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3\2. PP\4. PBPD\MoM\TURUN DAYA\NUR ROHMAD PD KE 1300\"/>
    </mc:Choice>
  </mc:AlternateContent>
  <xr:revisionPtr revIDLastSave="0" documentId="8_{A961E1B4-A71E-4627-9982-E4924C6D05AF}" xr6:coauthVersionLast="47" xr6:coauthVersionMax="47" xr10:uidLastSave="{00000000-0000-0000-0000-000000000000}"/>
  <bookViews>
    <workbookView xWindow="-120" yWindow="-120" windowWidth="24240" windowHeight="13140" tabRatio="859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63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54" l="1"/>
  <c r="F26" i="11" l="1"/>
  <c r="F25" i="11"/>
  <c r="F24" i="11"/>
  <c r="F23" i="11"/>
  <c r="D29" i="11" l="1"/>
  <c r="J29" i="11" s="1"/>
  <c r="E29" i="11"/>
  <c r="G29" i="11"/>
  <c r="D30" i="11"/>
  <c r="J30" i="11" s="1"/>
  <c r="E30" i="11"/>
  <c r="G30" i="11"/>
  <c r="D31" i="11"/>
  <c r="H31" i="11" s="1"/>
  <c r="E31" i="11"/>
  <c r="G31" i="11"/>
  <c r="D32" i="11"/>
  <c r="H32" i="11" s="1"/>
  <c r="E32" i="11"/>
  <c r="G32" i="11"/>
  <c r="D33" i="11"/>
  <c r="J33" i="11" s="1"/>
  <c r="E33" i="11"/>
  <c r="G33" i="11"/>
  <c r="D34" i="11"/>
  <c r="J34" i="11" s="1"/>
  <c r="E34" i="11"/>
  <c r="G34" i="11"/>
  <c r="D35" i="11"/>
  <c r="H35" i="11" s="1"/>
  <c r="E35" i="11"/>
  <c r="G35" i="11"/>
  <c r="D36" i="11"/>
  <c r="H36" i="11" s="1"/>
  <c r="E36" i="11"/>
  <c r="G36" i="11"/>
  <c r="D37" i="11"/>
  <c r="J37" i="11" s="1"/>
  <c r="E37" i="11"/>
  <c r="G37" i="11"/>
  <c r="D39" i="11"/>
  <c r="E39" i="11"/>
  <c r="G39" i="11"/>
  <c r="D40" i="11"/>
  <c r="H40" i="11" s="1"/>
  <c r="E40" i="11"/>
  <c r="G40" i="11"/>
  <c r="D19" i="11"/>
  <c r="J19" i="11" s="1"/>
  <c r="E19" i="11"/>
  <c r="G19" i="11"/>
  <c r="D20" i="11"/>
  <c r="J20" i="11" s="1"/>
  <c r="E20" i="11"/>
  <c r="G20" i="11"/>
  <c r="D21" i="11"/>
  <c r="H21" i="11" s="1"/>
  <c r="E21" i="11"/>
  <c r="G21" i="11"/>
  <c r="D22" i="11"/>
  <c r="J22" i="11" s="1"/>
  <c r="E22" i="11"/>
  <c r="G22" i="11"/>
  <c r="D23" i="11"/>
  <c r="J23" i="11" s="1"/>
  <c r="E23" i="11"/>
  <c r="G23" i="11"/>
  <c r="D24" i="11"/>
  <c r="J24" i="11" s="1"/>
  <c r="E24" i="11"/>
  <c r="G24" i="11"/>
  <c r="D25" i="11"/>
  <c r="E25" i="11"/>
  <c r="G25" i="11"/>
  <c r="D26" i="11"/>
  <c r="E26" i="11"/>
  <c r="G26" i="11"/>
  <c r="D27" i="11"/>
  <c r="E27" i="11"/>
  <c r="G27" i="11"/>
  <c r="D28" i="11"/>
  <c r="J28" i="11" s="1"/>
  <c r="E28" i="11"/>
  <c r="G28" i="11"/>
  <c r="D17" i="11"/>
  <c r="H17" i="11" s="1"/>
  <c r="E17" i="11"/>
  <c r="G17" i="11"/>
  <c r="D18" i="11"/>
  <c r="J18" i="11" s="1"/>
  <c r="E18" i="11"/>
  <c r="G18" i="11"/>
  <c r="J39" i="11" l="1"/>
  <c r="I32" i="11"/>
  <c r="I31" i="11"/>
  <c r="J40" i="11"/>
  <c r="I29" i="11"/>
  <c r="I30" i="11"/>
  <c r="I40" i="11"/>
  <c r="I39" i="11"/>
  <c r="I37" i="11"/>
  <c r="J36" i="11"/>
  <c r="J32" i="11"/>
  <c r="J31" i="11"/>
  <c r="H29" i="11"/>
  <c r="K29" i="11" s="1"/>
  <c r="H37" i="11"/>
  <c r="J35" i="11"/>
  <c r="I34" i="11"/>
  <c r="H33" i="11"/>
  <c r="I36" i="11"/>
  <c r="I35" i="11"/>
  <c r="I33" i="11"/>
  <c r="H39" i="11"/>
  <c r="H34" i="11"/>
  <c r="H30" i="11"/>
  <c r="H25" i="11"/>
  <c r="H26" i="11"/>
  <c r="I22" i="11"/>
  <c r="J25" i="11"/>
  <c r="I19" i="11"/>
  <c r="H22" i="11"/>
  <c r="J21" i="11"/>
  <c r="H19" i="11"/>
  <c r="J26" i="11"/>
  <c r="J27" i="11"/>
  <c r="I25" i="11"/>
  <c r="I24" i="11"/>
  <c r="I23" i="11"/>
  <c r="I27" i="11"/>
  <c r="I26" i="11"/>
  <c r="I28" i="11"/>
  <c r="H23" i="11"/>
  <c r="I21" i="11"/>
  <c r="I20" i="11"/>
  <c r="H28" i="11"/>
  <c r="H24" i="11"/>
  <c r="H20" i="11"/>
  <c r="H27" i="11"/>
  <c r="J17" i="11"/>
  <c r="I17" i="11"/>
  <c r="I18" i="11"/>
  <c r="H18" i="11"/>
  <c r="K36" i="11" l="1"/>
  <c r="K32" i="11"/>
  <c r="K39" i="11"/>
  <c r="K37" i="11"/>
  <c r="K31" i="11"/>
  <c r="K30" i="11"/>
  <c r="K40" i="11"/>
  <c r="K35" i="11"/>
  <c r="K34" i="11"/>
  <c r="K33" i="11"/>
  <c r="K22" i="11"/>
  <c r="K19" i="11"/>
  <c r="K26" i="11"/>
  <c r="K24" i="11"/>
  <c r="K25" i="11"/>
  <c r="K21" i="11"/>
  <c r="K28" i="11"/>
  <c r="K27" i="11"/>
  <c r="K20" i="11"/>
  <c r="K23" i="11"/>
  <c r="K17" i="11"/>
  <c r="K18" i="11"/>
  <c r="D15" i="11" l="1"/>
  <c r="J15" i="11" s="1"/>
  <c r="E15" i="11"/>
  <c r="G15" i="11"/>
  <c r="D16" i="11"/>
  <c r="J16" i="11" s="1"/>
  <c r="E16" i="11"/>
  <c r="G16" i="11"/>
  <c r="G6" i="11"/>
  <c r="D42" i="11"/>
  <c r="J42" i="11" s="1"/>
  <c r="E42" i="11"/>
  <c r="G42" i="11"/>
  <c r="D20" i="60"/>
  <c r="I15" i="11" l="1"/>
  <c r="H15" i="11"/>
  <c r="I16" i="11"/>
  <c r="H16" i="11"/>
  <c r="H42" i="11"/>
  <c r="I42" i="11"/>
  <c r="D14" i="11"/>
  <c r="J14" i="11" s="1"/>
  <c r="E14" i="11"/>
  <c r="G14" i="11"/>
  <c r="K19" i="60"/>
  <c r="D19" i="60"/>
  <c r="K16" i="11" l="1"/>
  <c r="K15" i="11"/>
  <c r="K42" i="1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8" i="54" l="1"/>
  <c r="D9" i="59"/>
  <c r="K7" i="54" s="1"/>
  <c r="H8" i="54" l="1"/>
  <c r="I8" i="54"/>
  <c r="H7" i="54"/>
  <c r="I7" i="54"/>
  <c r="A15" i="11" l="1"/>
  <c r="D43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43" i="11"/>
  <c r="D44" i="11"/>
  <c r="H44" i="11" s="1"/>
  <c r="E44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44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51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43" i="11"/>
  <c r="J43" i="11" s="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F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44" i="11"/>
  <c r="I44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F235" i="29"/>
  <c r="F224" i="29"/>
  <c r="E8" i="54"/>
  <c r="L8" i="54" s="1"/>
  <c r="M8" i="54" s="1"/>
  <c r="I9" i="54"/>
  <c r="H9" i="54"/>
  <c r="C10" i="54"/>
  <c r="D9" i="54"/>
  <c r="K36" i="39"/>
  <c r="K44" i="11"/>
  <c r="F57" i="39" l="1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46" i="11"/>
  <c r="H47" i="11" s="1"/>
  <c r="I46" i="11"/>
  <c r="I47" i="11" s="1"/>
  <c r="F337" i="29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288" i="29" l="1"/>
  <c r="F345" i="29"/>
  <c r="F292" i="29"/>
  <c r="F293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48" i="11"/>
  <c r="I48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43" i="11" l="1"/>
  <c r="K46" i="11" s="1"/>
  <c r="K47" i="11" s="1"/>
  <c r="K48" i="11" s="1"/>
  <c r="B49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46" i="11"/>
  <c r="J47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48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78" i="41" l="1"/>
  <c r="F835" i="41"/>
  <c r="F782" i="41"/>
  <c r="F783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07" uniqueCount="1623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MASANGAN TIANG</t>
  </si>
  <si>
    <t>PEKERJAAN PEMASANGAN KONSTRUKSI TM</t>
  </si>
  <si>
    <t>KONSTRUKSI TRAFO</t>
  </si>
  <si>
    <t>PEKERJAAN PEMASANGAN APP</t>
  </si>
  <si>
    <t>B2</t>
  </si>
  <si>
    <t>TD H NUR ROHMAD</t>
  </si>
  <si>
    <t>Pemasangan APP 3 Fasa Di Bangunan</t>
  </si>
  <si>
    <t>-6.847375, 110.718397</t>
  </si>
  <si>
    <t>DS GENENG, KEC MIJEN</t>
  </si>
  <si>
    <t>Demak,18 Juli 2023</t>
  </si>
  <si>
    <t>MANAGER ULP</t>
  </si>
  <si>
    <t>ACHMAD SUHENDRO</t>
  </si>
  <si>
    <t>Daya 1.300 VA</t>
  </si>
  <si>
    <t>PEKERJAAN PEMBONGKAR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8"/>
      <name val="Times New Roman"/>
      <family val="1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10"/>
      </bottom>
      <diagonal/>
    </border>
    <border>
      <left/>
      <right style="thin">
        <color indexed="10"/>
      </right>
      <top style="thin">
        <color indexed="64"/>
      </top>
      <bottom style="thin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</borders>
  <cellStyleXfs count="4887">
    <xf numFmtId="0" fontId="0" fillId="0" borderId="0"/>
    <xf numFmtId="172" fontId="40" fillId="0" borderId="0">
      <alignment horizontal="centerContinuous"/>
    </xf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62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4" fontId="34" fillId="0" borderId="0" applyFill="0" applyBorder="0" applyAlignment="0"/>
    <xf numFmtId="174" fontId="20" fillId="0" borderId="0" applyFill="0" applyBorder="0" applyAlignment="0"/>
    <xf numFmtId="175" fontId="34" fillId="0" borderId="0" applyFill="0" applyBorder="0" applyAlignment="0"/>
    <xf numFmtId="175" fontId="20" fillId="0" borderId="0" applyFill="0" applyBorder="0" applyAlignment="0"/>
    <xf numFmtId="176" fontId="34" fillId="0" borderId="0" applyFill="0" applyBorder="0" applyAlignment="0"/>
    <xf numFmtId="176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167" fontId="103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20" fillId="0" borderId="0" applyFont="0" applyFill="0" applyBorder="0" applyAlignment="0" applyProtection="0"/>
    <xf numFmtId="169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1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5" fillId="0" borderId="0" applyFont="0" applyFill="0" applyBorder="0" applyAlignment="0" applyProtection="0"/>
    <xf numFmtId="18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9" fillId="0" borderId="0" applyNumberFormat="0" applyAlignment="0">
      <alignment horizontal="left"/>
    </xf>
    <xf numFmtId="0" fontId="63" fillId="0" borderId="0"/>
    <xf numFmtId="0" fontId="63" fillId="0" borderId="0"/>
    <xf numFmtId="186" fontId="34" fillId="0" borderId="3"/>
    <xf numFmtId="186" fontId="20" fillId="0" borderId="3"/>
    <xf numFmtId="164" fontId="21" fillId="0" borderId="0" applyFont="0" applyFill="0" applyBorder="0" applyAlignment="0" applyProtection="0"/>
    <xf numFmtId="164" fontId="46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68" fillId="0" borderId="0" applyFont="0" applyFill="0" applyBorder="0" applyAlignment="0" applyProtection="0"/>
    <xf numFmtId="188" fontId="70" fillId="0" borderId="0">
      <protection locked="0"/>
    </xf>
    <xf numFmtId="14" fontId="62" fillId="0" borderId="0" applyFill="0" applyBorder="0" applyAlignment="0"/>
    <xf numFmtId="189" fontId="71" fillId="0" borderId="0">
      <protection locked="0"/>
    </xf>
    <xf numFmtId="0" fontId="72" fillId="0" borderId="0"/>
    <xf numFmtId="0" fontId="72" fillId="0" borderId="4"/>
    <xf numFmtId="0" fontId="72" fillId="0" borderId="4"/>
    <xf numFmtId="0" fontId="72" fillId="0" borderId="4"/>
    <xf numFmtId="0" fontId="72" fillId="0" borderId="4"/>
    <xf numFmtId="0" fontId="73" fillId="22" borderId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4" fillId="0" borderId="0" applyNumberFormat="0" applyAlignment="0">
      <alignment horizontal="left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5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6" fillId="0" borderId="0">
      <protection locked="0"/>
    </xf>
    <xf numFmtId="190" fontId="70" fillId="0" borderId="0">
      <protection locked="0"/>
    </xf>
    <xf numFmtId="0" fontId="77" fillId="0" borderId="5"/>
    <xf numFmtId="0" fontId="77" fillId="0" borderId="5"/>
    <xf numFmtId="0" fontId="77" fillId="0" borderId="5"/>
    <xf numFmtId="0" fontId="77" fillId="0" borderId="5"/>
    <xf numFmtId="0" fontId="77" fillId="0" borderId="4"/>
    <xf numFmtId="0" fontId="77" fillId="0" borderId="4"/>
    <xf numFmtId="0" fontId="77" fillId="23" borderId="4"/>
    <xf numFmtId="0" fontId="77" fillId="23" borderId="4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78" fillId="0" borderId="0" applyNumberFormat="0"/>
    <xf numFmtId="38" fontId="39" fillId="24" borderId="0" applyNumberFormat="0" applyBorder="0" applyAlignment="0" applyProtection="0"/>
    <xf numFmtId="0" fontId="79" fillId="0" borderId="6" applyNumberFormat="0" applyAlignment="0" applyProtection="0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91" fontId="75" fillId="0" borderId="0">
      <protection locked="0"/>
    </xf>
    <xf numFmtId="191" fontId="75" fillId="0" borderId="0"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31" fillId="7" borderId="1" applyNumberFormat="0" applyAlignment="0" applyProtection="0"/>
    <xf numFmtId="10" fontId="39" fillId="25" borderId="3" applyNumberFormat="0" applyBorder="0" applyAlignment="0" applyProtection="0"/>
    <xf numFmtId="10" fontId="39" fillId="25" borderId="3" applyNumberFormat="0" applyBorder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192" fontId="34" fillId="0" borderId="0" applyFont="0" applyFill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37" fontId="80" fillId="0" borderId="0"/>
    <xf numFmtId="193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20" fillId="0" borderId="0"/>
    <xf numFmtId="193" fontId="34" fillId="0" borderId="0"/>
    <xf numFmtId="172" fontId="81" fillId="0" borderId="0"/>
    <xf numFmtId="172" fontId="82" fillId="0" borderId="0"/>
    <xf numFmtId="172" fontId="82" fillId="0" borderId="0"/>
    <xf numFmtId="0" fontId="64" fillId="0" borderId="0"/>
    <xf numFmtId="0" fontId="110" fillId="0" borderId="0"/>
    <xf numFmtId="0" fontId="34" fillId="0" borderId="0"/>
    <xf numFmtId="0" fontId="20" fillId="0" borderId="0"/>
    <xf numFmtId="0" fontId="67" fillId="0" borderId="0"/>
    <xf numFmtId="0" fontId="34" fillId="0" borderId="0"/>
    <xf numFmtId="12" fontId="34" fillId="0" borderId="0"/>
    <xf numFmtId="12" fontId="2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83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67" fillId="0" borderId="0"/>
    <xf numFmtId="0" fontId="34" fillId="0" borderId="0"/>
    <xf numFmtId="0" fontId="11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65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21" fillId="0" borderId="0"/>
    <xf numFmtId="0" fontId="21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62" fillId="0" borderId="0">
      <alignment vertical="top"/>
    </xf>
    <xf numFmtId="0" fontId="21" fillId="0" borderId="0"/>
    <xf numFmtId="194" fontId="41" fillId="0" borderId="0"/>
    <xf numFmtId="0" fontId="110" fillId="0" borderId="0"/>
    <xf numFmtId="0" fontId="1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NumberFormat="0" applyFont="0" applyFill="0" applyAlignment="0" applyProtection="0"/>
    <xf numFmtId="0" fontId="82" fillId="0" borderId="0"/>
    <xf numFmtId="0" fontId="82" fillId="0" borderId="0"/>
    <xf numFmtId="0" fontId="20" fillId="0" borderId="0" applyNumberFormat="0" applyFont="0" applyFill="0" applyAlignment="0" applyProtection="0"/>
    <xf numFmtId="0" fontId="34" fillId="0" borderId="0"/>
    <xf numFmtId="0" fontId="110" fillId="0" borderId="0"/>
    <xf numFmtId="182" fontId="82" fillId="0" borderId="0"/>
    <xf numFmtId="0" fontId="82" fillId="0" borderId="0"/>
    <xf numFmtId="195" fontId="82" fillId="0" borderId="0"/>
    <xf numFmtId="196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5" fontId="82" fillId="0" borderId="0"/>
    <xf numFmtId="0" fontId="82" fillId="0" borderId="0"/>
    <xf numFmtId="0" fontId="34" fillId="0" borderId="0"/>
    <xf numFmtId="0" fontId="20" fillId="0" borderId="0"/>
    <xf numFmtId="182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 applyNumberFormat="0" applyFont="0" applyFill="0" applyAlignment="0" applyProtection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198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7" fontId="82" fillId="0" borderId="0"/>
    <xf numFmtId="199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2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194" fontId="41" fillId="0" borderId="0"/>
    <xf numFmtId="0" fontId="20" fillId="0" borderId="0"/>
    <xf numFmtId="0" fontId="20" fillId="0" borderId="0" applyProtection="0"/>
    <xf numFmtId="0" fontId="110" fillId="0" borderId="0"/>
    <xf numFmtId="0" fontId="110" fillId="0" borderId="0"/>
    <xf numFmtId="0" fontId="110" fillId="0" borderId="0"/>
    <xf numFmtId="0" fontId="20" fillId="0" borderId="0"/>
    <xf numFmtId="0" fontId="20" fillId="0" borderId="0" applyProtection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4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34" fillId="0" borderId="0"/>
    <xf numFmtId="0" fontId="20" fillId="0" borderId="0"/>
    <xf numFmtId="0" fontId="11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21" fillId="0" borderId="0"/>
    <xf numFmtId="0" fontId="111" fillId="0" borderId="0"/>
    <xf numFmtId="0" fontId="6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20" fillId="0" borderId="0"/>
    <xf numFmtId="194" fontId="41" fillId="0" borderId="0"/>
    <xf numFmtId="194" fontId="41" fillId="0" borderId="0"/>
    <xf numFmtId="0" fontId="1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176" fontId="34" fillId="0" borderId="0" applyFont="0" applyFill="0" applyBorder="0" applyAlignment="0" applyProtection="0"/>
    <xf numFmtId="176" fontId="20" fillId="0" borderId="0" applyFont="0" applyFill="0" applyBorder="0" applyAlignment="0" applyProtection="0"/>
    <xf numFmtId="200" fontId="34" fillId="0" borderId="0" applyFont="0" applyFill="0" applyBorder="0" applyAlignment="0" applyProtection="0"/>
    <xf numFmtId="200" fontId="20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2" fillId="0" borderId="0"/>
    <xf numFmtId="201" fontId="85" fillId="0" borderId="0" applyNumberFormat="0" applyFill="0" applyBorder="0" applyAlignment="0" applyProtection="0">
      <alignment horizontal="left"/>
    </xf>
    <xf numFmtId="0" fontId="86" fillId="0" borderId="14"/>
    <xf numFmtId="0" fontId="86" fillId="0" borderId="14"/>
    <xf numFmtId="0" fontId="87" fillId="0" borderId="15"/>
    <xf numFmtId="0" fontId="87" fillId="0" borderId="15"/>
    <xf numFmtId="40" fontId="88" fillId="0" borderId="0" applyBorder="0">
      <alignment horizontal="right"/>
    </xf>
    <xf numFmtId="49" fontId="62" fillId="0" borderId="0" applyFill="0" applyBorder="0" applyAlignment="0"/>
    <xf numFmtId="202" fontId="34" fillId="0" borderId="0" applyFill="0" applyBorder="0" applyAlignment="0"/>
    <xf numFmtId="202" fontId="20" fillId="0" borderId="0" applyFill="0" applyBorder="0" applyAlignment="0"/>
    <xf numFmtId="203" fontId="34" fillId="0" borderId="0" applyFill="0" applyBorder="0" applyAlignment="0"/>
    <xf numFmtId="203" fontId="20" fillId="0" borderId="0" applyFill="0" applyBorder="0" applyAlignment="0"/>
    <xf numFmtId="204" fontId="89" fillId="0" borderId="16" applyFont="0" applyBorder="0" applyAlignment="0">
      <alignment horizontal="right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/>
    <xf numFmtId="0" fontId="8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7" fillId="0" borderId="0"/>
    <xf numFmtId="41" fontId="20" fillId="0" borderId="0" applyFont="0" applyFill="0" applyBorder="0" applyAlignment="0" applyProtection="0"/>
    <xf numFmtId="9" fontId="161" fillId="0" borderId="0" applyFont="0" applyFill="0" applyBorder="0" applyAlignment="0" applyProtection="0"/>
    <xf numFmtId="41" fontId="173" fillId="0" borderId="0" applyFont="0" applyFill="0" applyBorder="0" applyAlignment="0" applyProtection="0"/>
    <xf numFmtId="0" fontId="2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" fillId="0" borderId="0"/>
    <xf numFmtId="41" fontId="20" fillId="0" borderId="0" applyFont="0" applyFill="0" applyBorder="0" applyAlignment="0" applyProtection="0"/>
    <xf numFmtId="0" fontId="5" fillId="0" borderId="0"/>
    <xf numFmtId="43" fontId="20" fillId="0" borderId="0" applyFont="0" applyFill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7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1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86" fillId="0" borderId="95"/>
    <xf numFmtId="0" fontId="87" fillId="0" borderId="96"/>
    <xf numFmtId="43" fontId="20" fillId="0" borderId="0" applyFont="0" applyFill="0" applyBorder="0" applyAlignment="0" applyProtection="0"/>
    <xf numFmtId="0" fontId="35" fillId="20" borderId="103" applyNumberFormat="0" applyAlignment="0" applyProtection="0"/>
    <xf numFmtId="0" fontId="14" fillId="27" borderId="102" applyNumberFormat="0" applyFont="0" applyAlignment="0" applyProtection="0"/>
    <xf numFmtId="0" fontId="20" fillId="27" borderId="102" applyNumberFormat="0" applyFont="0" applyAlignment="0" applyProtection="0"/>
    <xf numFmtId="0" fontId="14" fillId="27" borderId="102" applyNumberFormat="0" applyFont="0" applyAlignment="0" applyProtection="0"/>
    <xf numFmtId="0" fontId="14" fillId="27" borderId="102" applyNumberFormat="0" applyFont="0" applyAlignment="0" applyProtection="0"/>
    <xf numFmtId="0" fontId="14" fillId="27" borderId="102" applyNumberFormat="0" applyFont="0" applyAlignment="0" applyProtection="0"/>
    <xf numFmtId="0" fontId="14" fillId="27" borderId="102" applyNumberFormat="0" applyFont="0" applyAlignment="0" applyProtection="0"/>
    <xf numFmtId="0" fontId="14" fillId="27" borderId="102" applyNumberFormat="0" applyFont="0" applyAlignment="0" applyProtection="0"/>
    <xf numFmtId="0" fontId="14" fillId="27" borderId="102" applyNumberFormat="0" applyFont="0" applyAlignment="0" applyProtection="0"/>
    <xf numFmtId="0" fontId="14" fillId="27" borderId="102" applyNumberFormat="0" applyFont="0" applyAlignment="0" applyProtection="0"/>
    <xf numFmtId="0" fontId="14" fillId="27" borderId="102" applyNumberFormat="0" applyFont="0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25" fillId="21" borderId="99" applyNumberFormat="0" applyAlignment="0" applyProtection="0"/>
    <xf numFmtId="0" fontId="31" fillId="7" borderId="107" applyNumberFormat="0" applyAlignment="0" applyProtection="0"/>
    <xf numFmtId="0" fontId="37" fillId="0" borderId="104" applyNumberFormat="0" applyFill="0" applyAlignment="0" applyProtection="0"/>
    <xf numFmtId="0" fontId="4" fillId="0" borderId="0"/>
    <xf numFmtId="0" fontId="4" fillId="0" borderId="0"/>
    <xf numFmtId="0" fontId="86" fillId="0" borderId="106"/>
    <xf numFmtId="0" fontId="20" fillId="27" borderId="108" applyNumberFormat="0" applyFont="0" applyAlignment="0" applyProtection="0"/>
    <xf numFmtId="0" fontId="35" fillId="20" borderId="109" applyNumberFormat="0" applyAlignment="0" applyProtection="0"/>
    <xf numFmtId="0" fontId="37" fillId="0" borderId="110" applyNumberFormat="0" applyFill="0" applyAlignment="0" applyProtection="0"/>
    <xf numFmtId="0" fontId="35" fillId="20" borderId="103" applyNumberFormat="0" applyAlignment="0" applyProtection="0"/>
    <xf numFmtId="0" fontId="35" fillId="20" borderId="103" applyNumberFormat="0" applyAlignment="0" applyProtection="0"/>
    <xf numFmtId="0" fontId="35" fillId="20" borderId="103" applyNumberFormat="0" applyAlignment="0" applyProtection="0"/>
    <xf numFmtId="0" fontId="35" fillId="20" borderId="103" applyNumberFormat="0" applyAlignment="0" applyProtection="0"/>
    <xf numFmtId="0" fontId="35" fillId="20" borderId="103" applyNumberFormat="0" applyAlignment="0" applyProtection="0"/>
    <xf numFmtId="0" fontId="35" fillId="20" borderId="103" applyNumberFormat="0" applyAlignment="0" applyProtection="0"/>
    <xf numFmtId="0" fontId="35" fillId="20" borderId="103" applyNumberFormat="0" applyAlignment="0" applyProtection="0"/>
    <xf numFmtId="0" fontId="35" fillId="20" borderId="103" applyNumberFormat="0" applyAlignment="0" applyProtection="0"/>
    <xf numFmtId="0" fontId="35" fillId="20" borderId="103" applyNumberFormat="0" applyAlignment="0" applyProtection="0"/>
    <xf numFmtId="0" fontId="35" fillId="20" borderId="103" applyNumberFormat="0" applyAlignment="0" applyProtection="0"/>
    <xf numFmtId="0" fontId="35" fillId="20" borderId="103" applyNumberFormat="0" applyAlignment="0" applyProtection="0"/>
    <xf numFmtId="0" fontId="35" fillId="20" borderId="103" applyNumberFormat="0" applyAlignment="0" applyProtection="0"/>
    <xf numFmtId="0" fontId="35" fillId="20" borderId="103" applyNumberFormat="0" applyAlignment="0" applyProtection="0"/>
    <xf numFmtId="0" fontId="35" fillId="20" borderId="103" applyNumberFormat="0" applyAlignment="0" applyProtection="0"/>
    <xf numFmtId="0" fontId="35" fillId="20" borderId="103" applyNumberFormat="0" applyAlignment="0" applyProtection="0"/>
    <xf numFmtId="0" fontId="35" fillId="20" borderId="103" applyNumberFormat="0" applyAlignment="0" applyProtection="0"/>
    <xf numFmtId="194" fontId="41" fillId="28" borderId="102" applyAlignment="0" applyProtection="0"/>
    <xf numFmtId="0" fontId="20" fillId="27" borderId="102" applyNumberFormat="0" applyFont="0" applyAlignment="0" applyProtection="0"/>
    <xf numFmtId="194" fontId="41" fillId="28" borderId="102" applyAlignment="0" applyProtection="0"/>
    <xf numFmtId="0" fontId="20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20" fillId="27" borderId="102" applyNumberFormat="0" applyFont="0" applyAlignment="0" applyProtection="0"/>
    <xf numFmtId="194" fontId="41" fillId="28" borderId="102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20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20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20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20" fillId="27" borderId="102" applyNumberFormat="0" applyFont="0" applyAlignment="0" applyProtection="0"/>
    <xf numFmtId="0" fontId="20" fillId="27" borderId="102" applyNumberFormat="0" applyFont="0" applyAlignment="0" applyProtection="0"/>
    <xf numFmtId="0" fontId="20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0" fontId="20" fillId="27" borderId="102" applyNumberFormat="0" applyFont="0" applyAlignment="0" applyProtection="0"/>
    <xf numFmtId="194" fontId="41" fillId="28" borderId="102" applyAlignment="0" applyProtection="0"/>
    <xf numFmtId="0" fontId="20" fillId="27" borderId="102" applyNumberFormat="0" applyFont="0" applyAlignment="0" applyProtection="0"/>
    <xf numFmtId="194" fontId="41" fillId="28" borderId="102" applyAlignment="0" applyProtection="0"/>
    <xf numFmtId="0" fontId="20" fillId="27" borderId="102" applyNumberFormat="0" applyFont="0" applyAlignment="0" applyProtection="0"/>
    <xf numFmtId="194" fontId="41" fillId="28" borderId="102" applyAlignment="0" applyProtection="0"/>
    <xf numFmtId="0" fontId="20" fillId="27" borderId="102" applyNumberFormat="0" applyFont="0" applyAlignment="0" applyProtection="0"/>
    <xf numFmtId="194" fontId="41" fillId="28" borderId="102" applyAlignment="0" applyProtection="0"/>
    <xf numFmtId="0" fontId="20" fillId="27" borderId="102" applyNumberFormat="0" applyFont="0" applyAlignment="0" applyProtection="0"/>
    <xf numFmtId="194" fontId="41" fillId="28" borderId="102" applyAlignment="0" applyProtection="0"/>
    <xf numFmtId="0" fontId="20" fillId="27" borderId="102" applyNumberFormat="0" applyFont="0" applyAlignment="0" applyProtection="0"/>
    <xf numFmtId="0" fontId="4" fillId="0" borderId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43" fontId="4" fillId="0" borderId="0" applyFont="0" applyFill="0" applyBorder="0" applyAlignment="0" applyProtection="0"/>
    <xf numFmtId="0" fontId="77" fillId="23" borderId="105"/>
    <xf numFmtId="0" fontId="77" fillId="0" borderId="105"/>
    <xf numFmtId="0" fontId="77" fillId="0" borderId="100"/>
    <xf numFmtId="0" fontId="77" fillId="0" borderId="100"/>
    <xf numFmtId="0" fontId="72" fillId="0" borderId="105"/>
    <xf numFmtId="0" fontId="72" fillId="0" borderId="105"/>
    <xf numFmtId="0" fontId="72" fillId="0" borderId="111"/>
    <xf numFmtId="0" fontId="72" fillId="0" borderId="111"/>
    <xf numFmtId="0" fontId="77" fillId="0" borderId="111"/>
    <xf numFmtId="0" fontId="77" fillId="23" borderId="111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24" fillId="20" borderId="101" applyNumberFormat="0" applyAlignment="0" applyProtection="0"/>
    <xf numFmtId="0" fontId="24" fillId="20" borderId="101" applyNumberFormat="0" applyAlignment="0" applyProtection="0"/>
    <xf numFmtId="0" fontId="24" fillId="20" borderId="101" applyNumberFormat="0" applyAlignment="0" applyProtection="0"/>
    <xf numFmtId="0" fontId="24" fillId="20" borderId="101" applyNumberFormat="0" applyAlignment="0" applyProtection="0"/>
    <xf numFmtId="0" fontId="24" fillId="20" borderId="101" applyNumberFormat="0" applyAlignment="0" applyProtection="0"/>
    <xf numFmtId="0" fontId="24" fillId="20" borderId="101" applyNumberFormat="0" applyAlignment="0" applyProtection="0"/>
    <xf numFmtId="0" fontId="24" fillId="20" borderId="101" applyNumberFormat="0" applyAlignment="0" applyProtection="0"/>
    <xf numFmtId="0" fontId="24" fillId="20" borderId="101" applyNumberFormat="0" applyAlignment="0" applyProtection="0"/>
    <xf numFmtId="0" fontId="24" fillId="20" borderId="101" applyNumberFormat="0" applyAlignment="0" applyProtection="0"/>
    <xf numFmtId="0" fontId="24" fillId="20" borderId="101" applyNumberFormat="0" applyAlignment="0" applyProtection="0"/>
    <xf numFmtId="0" fontId="24" fillId="20" borderId="101" applyNumberFormat="0" applyAlignment="0" applyProtection="0"/>
    <xf numFmtId="0" fontId="24" fillId="20" borderId="101" applyNumberFormat="0" applyAlignment="0" applyProtection="0"/>
    <xf numFmtId="0" fontId="24" fillId="20" borderId="101" applyNumberFormat="0" applyAlignment="0" applyProtection="0"/>
    <xf numFmtId="0" fontId="24" fillId="20" borderId="101" applyNumberFormat="0" applyAlignment="0" applyProtection="0"/>
    <xf numFmtId="0" fontId="24" fillId="20" borderId="101" applyNumberFormat="0" applyAlignment="0" applyProtection="0"/>
    <xf numFmtId="0" fontId="24" fillId="20" borderId="101" applyNumberFormat="0" applyAlignment="0" applyProtection="0"/>
    <xf numFmtId="0" fontId="24" fillId="20" borderId="101" applyNumberFormat="0" applyAlignment="0" applyProtection="0"/>
    <xf numFmtId="0" fontId="4" fillId="0" borderId="0"/>
    <xf numFmtId="0" fontId="4" fillId="0" borderId="0"/>
    <xf numFmtId="0" fontId="20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0" fontId="20" fillId="27" borderId="108" applyNumberFormat="0" applyFont="0" applyAlignment="0" applyProtection="0"/>
    <xf numFmtId="0" fontId="20" fillId="27" borderId="108" applyNumberFormat="0" applyFont="0" applyAlignment="0" applyProtection="0"/>
    <xf numFmtId="0" fontId="20" fillId="27" borderId="108" applyNumberFormat="0" applyFont="0" applyAlignment="0" applyProtection="0"/>
    <xf numFmtId="0" fontId="14" fillId="27" borderId="108" applyNumberFormat="0" applyFont="0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194" fontId="41" fillId="28" borderId="108" applyAlignment="0" applyProtection="0"/>
    <xf numFmtId="0" fontId="35" fillId="20" borderId="103" applyNumberFormat="0" applyAlignment="0" applyProtection="0"/>
    <xf numFmtId="0" fontId="20" fillId="27" borderId="102" applyNumberFormat="0" applyFont="0" applyAlignment="0" applyProtection="0"/>
    <xf numFmtId="0" fontId="31" fillId="7" borderId="101" applyNumberFormat="0" applyAlignment="0" applyProtection="0"/>
    <xf numFmtId="0" fontId="24" fillId="20" borderId="101" applyNumberFormat="0" applyAlignment="0" applyProtection="0"/>
    <xf numFmtId="194" fontId="41" fillId="28" borderId="108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31" fillId="7" borderId="107" applyNumberFormat="0" applyAlignment="0" applyProtection="0"/>
    <xf numFmtId="0" fontId="24" fillId="20" borderId="107" applyNumberFormat="0" applyAlignment="0" applyProtection="0"/>
    <xf numFmtId="0" fontId="37" fillId="0" borderId="104" applyNumberFormat="0" applyFill="0" applyAlignment="0" applyProtection="0"/>
    <xf numFmtId="0" fontId="37" fillId="0" borderId="104" applyNumberFormat="0" applyFill="0" applyAlignment="0" applyProtection="0"/>
    <xf numFmtId="0" fontId="37" fillId="0" borderId="104" applyNumberFormat="0" applyFill="0" applyAlignment="0" applyProtection="0"/>
    <xf numFmtId="0" fontId="37" fillId="0" borderId="104" applyNumberFormat="0" applyFill="0" applyAlignment="0" applyProtection="0"/>
    <xf numFmtId="0" fontId="37" fillId="0" borderId="104" applyNumberFormat="0" applyFill="0" applyAlignment="0" applyProtection="0"/>
    <xf numFmtId="0" fontId="37" fillId="0" borderId="104" applyNumberFormat="0" applyFill="0" applyAlignment="0" applyProtection="0"/>
    <xf numFmtId="0" fontId="37" fillId="0" borderId="104" applyNumberFormat="0" applyFill="0" applyAlignment="0" applyProtection="0"/>
    <xf numFmtId="0" fontId="37" fillId="0" borderId="104" applyNumberFormat="0" applyFill="0" applyAlignment="0" applyProtection="0"/>
    <xf numFmtId="0" fontId="37" fillId="0" borderId="104" applyNumberFormat="0" applyFill="0" applyAlignment="0" applyProtection="0"/>
    <xf numFmtId="0" fontId="37" fillId="0" borderId="104" applyNumberFormat="0" applyFill="0" applyAlignment="0" applyProtection="0"/>
    <xf numFmtId="0" fontId="37" fillId="0" borderId="104" applyNumberFormat="0" applyFill="0" applyAlignment="0" applyProtection="0"/>
    <xf numFmtId="0" fontId="37" fillId="0" borderId="104" applyNumberFormat="0" applyFill="0" applyAlignment="0" applyProtection="0"/>
    <xf numFmtId="0" fontId="37" fillId="0" borderId="104" applyNumberFormat="0" applyFill="0" applyAlignment="0" applyProtection="0"/>
    <xf numFmtId="0" fontId="37" fillId="0" borderId="104" applyNumberFormat="0" applyFill="0" applyAlignment="0" applyProtection="0"/>
    <xf numFmtId="0" fontId="37" fillId="0" borderId="104" applyNumberFormat="0" applyFill="0" applyAlignment="0" applyProtection="0"/>
    <xf numFmtId="0" fontId="37" fillId="0" borderId="104" applyNumberFormat="0" applyFill="0" applyAlignment="0" applyProtection="0"/>
    <xf numFmtId="0" fontId="37" fillId="0" borderId="104" applyNumberFormat="0" applyFill="0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86" fillId="0" borderId="112"/>
    <xf numFmtId="0" fontId="31" fillId="7" borderId="107" applyNumberFormat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1" fillId="7" borderId="107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1" fillId="7" borderId="107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2" fillId="0" borderId="111"/>
    <xf numFmtId="0" fontId="72" fillId="0" borderId="111"/>
    <xf numFmtId="0" fontId="77" fillId="0" borderId="100"/>
    <xf numFmtId="0" fontId="77" fillId="0" borderId="100"/>
    <xf numFmtId="0" fontId="77" fillId="0" borderId="111"/>
    <xf numFmtId="0" fontId="77" fillId="23" borderId="111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0" fontId="20" fillId="27" borderId="108" applyNumberFormat="0" applyFont="0" applyAlignment="0" applyProtection="0"/>
    <xf numFmtId="0" fontId="20" fillId="27" borderId="108" applyNumberFormat="0" applyFont="0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9" fontId="20" fillId="0" borderId="0" applyFont="0" applyFill="0" applyBorder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86" fillId="0" borderId="113"/>
    <xf numFmtId="0" fontId="86" fillId="0" borderId="113"/>
    <xf numFmtId="0" fontId="87" fillId="0" borderId="114"/>
    <xf numFmtId="0" fontId="87" fillId="0" borderId="114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11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7" fillId="0" borderId="120" applyNumberFormat="0" applyFill="0" applyAlignment="0" applyProtection="0"/>
    <xf numFmtId="0" fontId="31" fillId="7" borderId="123" applyNumberFormat="0" applyAlignment="0" applyProtection="0"/>
    <xf numFmtId="0" fontId="37" fillId="0" borderId="126" applyNumberFormat="0" applyFill="0" applyAlignment="0" applyProtection="0"/>
    <xf numFmtId="0" fontId="35" fillId="20" borderId="119" applyNumberFormat="0" applyAlignment="0" applyProtection="0"/>
    <xf numFmtId="0" fontId="14" fillId="27" borderId="118" applyNumberFormat="0" applyFont="0" applyAlignment="0" applyProtection="0"/>
    <xf numFmtId="0" fontId="14" fillId="27" borderId="118" applyNumberFormat="0" applyFont="0" applyAlignment="0" applyProtection="0"/>
    <xf numFmtId="0" fontId="14" fillId="27" borderId="118" applyNumberFormat="0" applyFont="0" applyAlignment="0" applyProtection="0"/>
    <xf numFmtId="0" fontId="20" fillId="27" borderId="118" applyNumberFormat="0" applyFont="0" applyAlignment="0" applyProtection="0"/>
    <xf numFmtId="0" fontId="14" fillId="27" borderId="118" applyNumberFormat="0" applyFont="0" applyAlignment="0" applyProtection="0"/>
    <xf numFmtId="0" fontId="14" fillId="27" borderId="118" applyNumberFormat="0" applyFont="0" applyAlignment="0" applyProtection="0"/>
    <xf numFmtId="0" fontId="14" fillId="27" borderId="118" applyNumberFormat="0" applyFont="0" applyAlignment="0" applyProtection="0"/>
    <xf numFmtId="0" fontId="14" fillId="27" borderId="118" applyNumberFormat="0" applyFont="0" applyAlignment="0" applyProtection="0"/>
    <xf numFmtId="0" fontId="14" fillId="27" borderId="118" applyNumberFormat="0" applyFont="0" applyAlignment="0" applyProtection="0"/>
    <xf numFmtId="0" fontId="14" fillId="27" borderId="118" applyNumberFormat="0" applyFont="0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194" fontId="41" fillId="28" borderId="118" applyAlignment="0" applyProtection="0"/>
    <xf numFmtId="0" fontId="31" fillId="7" borderId="123" applyNumberFormat="0" applyAlignment="0" applyProtection="0"/>
    <xf numFmtId="0" fontId="31" fillId="7" borderId="123" applyNumberFormat="0" applyAlignment="0" applyProtection="0"/>
    <xf numFmtId="0" fontId="31" fillId="7" borderId="123" applyNumberFormat="0" applyAlignment="0" applyProtection="0"/>
    <xf numFmtId="0" fontId="37" fillId="0" borderId="120" applyNumberFormat="0" applyFill="0" applyAlignment="0" applyProtection="0"/>
    <xf numFmtId="0" fontId="2" fillId="0" borderId="0"/>
    <xf numFmtId="0" fontId="31" fillId="7" borderId="123" applyNumberFormat="0" applyAlignment="0" applyProtection="0"/>
    <xf numFmtId="0" fontId="2" fillId="0" borderId="0"/>
    <xf numFmtId="0" fontId="20" fillId="27" borderId="124" applyNumberFormat="0" applyFont="0" applyAlignment="0" applyProtection="0"/>
    <xf numFmtId="0" fontId="37" fillId="0" borderId="120" applyNumberFormat="0" applyFill="0" applyAlignment="0" applyProtection="0"/>
    <xf numFmtId="0" fontId="24" fillId="20" borderId="123" applyNumberFormat="0" applyAlignment="0" applyProtection="0"/>
    <xf numFmtId="0" fontId="86" fillId="0" borderId="122"/>
    <xf numFmtId="0" fontId="20" fillId="27" borderId="124" applyNumberFormat="0" applyFont="0" applyAlignment="0" applyProtection="0"/>
    <xf numFmtId="0" fontId="35" fillId="20" borderId="125" applyNumberFormat="0" applyAlignment="0" applyProtection="0"/>
    <xf numFmtId="0" fontId="35" fillId="20" borderId="119" applyNumberFormat="0" applyAlignment="0" applyProtection="0"/>
    <xf numFmtId="0" fontId="35" fillId="20" borderId="119" applyNumberFormat="0" applyAlignment="0" applyProtection="0"/>
    <xf numFmtId="0" fontId="35" fillId="20" borderId="119" applyNumberFormat="0" applyAlignment="0" applyProtection="0"/>
    <xf numFmtId="0" fontId="35" fillId="20" borderId="119" applyNumberFormat="0" applyAlignment="0" applyProtection="0"/>
    <xf numFmtId="0" fontId="35" fillId="20" borderId="119" applyNumberFormat="0" applyAlignment="0" applyProtection="0"/>
    <xf numFmtId="0" fontId="35" fillId="20" borderId="119" applyNumberFormat="0" applyAlignment="0" applyProtection="0"/>
    <xf numFmtId="0" fontId="35" fillId="20" borderId="119" applyNumberFormat="0" applyAlignment="0" applyProtection="0"/>
    <xf numFmtId="0" fontId="35" fillId="20" borderId="119" applyNumberFormat="0" applyAlignment="0" applyProtection="0"/>
    <xf numFmtId="0" fontId="35" fillId="20" borderId="119" applyNumberFormat="0" applyAlignment="0" applyProtection="0"/>
    <xf numFmtId="0" fontId="35" fillId="20" borderId="119" applyNumberFormat="0" applyAlignment="0" applyProtection="0"/>
    <xf numFmtId="0" fontId="35" fillId="20" borderId="119" applyNumberFormat="0" applyAlignment="0" applyProtection="0"/>
    <xf numFmtId="0" fontId="35" fillId="20" borderId="119" applyNumberFormat="0" applyAlignment="0" applyProtection="0"/>
    <xf numFmtId="0" fontId="35" fillId="20" borderId="119" applyNumberFormat="0" applyAlignment="0" applyProtection="0"/>
    <xf numFmtId="0" fontId="35" fillId="20" borderId="119" applyNumberFormat="0" applyAlignment="0" applyProtection="0"/>
    <xf numFmtId="0" fontId="35" fillId="20" borderId="119" applyNumberFormat="0" applyAlignment="0" applyProtection="0"/>
    <xf numFmtId="0" fontId="35" fillId="20" borderId="119" applyNumberFormat="0" applyAlignment="0" applyProtection="0"/>
    <xf numFmtId="194" fontId="41" fillId="28" borderId="118" applyAlignment="0" applyProtection="0"/>
    <xf numFmtId="0" fontId="20" fillId="27" borderId="118" applyNumberFormat="0" applyFont="0" applyAlignment="0" applyProtection="0"/>
    <xf numFmtId="194" fontId="41" fillId="28" borderId="118" applyAlignment="0" applyProtection="0"/>
    <xf numFmtId="0" fontId="20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194" fontId="41" fillId="28" borderId="118" applyAlignment="0" applyProtection="0"/>
    <xf numFmtId="0" fontId="20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20" fillId="27" borderId="118" applyNumberFormat="0" applyFont="0" applyAlignment="0" applyProtection="0"/>
    <xf numFmtId="194" fontId="41" fillId="28" borderId="118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20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20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0" fontId="20" fillId="27" borderId="118" applyNumberFormat="0" applyFont="0" applyAlignment="0" applyProtection="0"/>
    <xf numFmtId="0" fontId="20" fillId="27" borderId="118" applyNumberFormat="0" applyFont="0" applyAlignment="0" applyProtection="0"/>
    <xf numFmtId="0" fontId="20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14" fillId="27" borderId="118" applyNumberFormat="0" applyFont="0" applyAlignment="0" applyProtection="0"/>
    <xf numFmtId="0" fontId="14" fillId="27" borderId="118" applyNumberFormat="0" applyFont="0" applyAlignment="0" applyProtection="0"/>
    <xf numFmtId="194" fontId="41" fillId="28" borderId="118" applyAlignment="0" applyProtection="0"/>
    <xf numFmtId="0" fontId="20" fillId="27" borderId="118" applyNumberFormat="0" applyFont="0" applyAlignment="0" applyProtection="0"/>
    <xf numFmtId="194" fontId="41" fillId="28" borderId="118" applyAlignment="0" applyProtection="0"/>
    <xf numFmtId="0" fontId="20" fillId="27" borderId="118" applyNumberFormat="0" applyFont="0" applyAlignment="0" applyProtection="0"/>
    <xf numFmtId="194" fontId="41" fillId="28" borderId="118" applyAlignment="0" applyProtection="0"/>
    <xf numFmtId="0" fontId="20" fillId="27" borderId="118" applyNumberFormat="0" applyFont="0" applyAlignment="0" applyProtection="0"/>
    <xf numFmtId="194" fontId="41" fillId="28" borderId="118" applyAlignment="0" applyProtection="0"/>
    <xf numFmtId="0" fontId="20" fillId="27" borderId="118" applyNumberFormat="0" applyFont="0" applyAlignment="0" applyProtection="0"/>
    <xf numFmtId="194" fontId="41" fillId="28" borderId="118" applyAlignment="0" applyProtection="0"/>
    <xf numFmtId="0" fontId="20" fillId="27" borderId="118" applyNumberFormat="0" applyFont="0" applyAlignment="0" applyProtection="0"/>
    <xf numFmtId="0" fontId="20" fillId="27" borderId="118" applyNumberFormat="0" applyFont="0" applyAlignment="0" applyProtection="0"/>
    <xf numFmtId="0" fontId="24" fillId="20" borderId="123" applyNumberFormat="0" applyAlignment="0" applyProtection="0"/>
    <xf numFmtId="0" fontId="24" fillId="20" borderId="123" applyNumberFormat="0" applyAlignment="0" applyProtection="0"/>
    <xf numFmtId="0" fontId="24" fillId="20" borderId="123" applyNumberFormat="0" applyAlignment="0" applyProtection="0"/>
    <xf numFmtId="0" fontId="24" fillId="20" borderId="123" applyNumberFormat="0" applyAlignment="0" applyProtection="0"/>
    <xf numFmtId="0" fontId="24" fillId="20" borderId="123" applyNumberFormat="0" applyAlignment="0" applyProtection="0"/>
    <xf numFmtId="0" fontId="24" fillId="20" borderId="123" applyNumberFormat="0" applyAlignment="0" applyProtection="0"/>
    <xf numFmtId="0" fontId="24" fillId="20" borderId="123" applyNumberFormat="0" applyAlignment="0" applyProtection="0"/>
    <xf numFmtId="0" fontId="24" fillId="20" borderId="123" applyNumberFormat="0" applyAlignment="0" applyProtection="0"/>
    <xf numFmtId="0" fontId="24" fillId="20" borderId="123" applyNumberFormat="0" applyAlignment="0" applyProtection="0"/>
    <xf numFmtId="0" fontId="24" fillId="20" borderId="123" applyNumberFormat="0" applyAlignment="0" applyProtection="0"/>
    <xf numFmtId="0" fontId="24" fillId="20" borderId="123" applyNumberFormat="0" applyAlignment="0" applyProtection="0"/>
    <xf numFmtId="0" fontId="24" fillId="20" borderId="123" applyNumberFormat="0" applyAlignment="0" applyProtection="0"/>
    <xf numFmtId="0" fontId="24" fillId="20" borderId="123" applyNumberFormat="0" applyAlignment="0" applyProtection="0"/>
    <xf numFmtId="0" fontId="24" fillId="20" borderId="123" applyNumberFormat="0" applyAlignment="0" applyProtection="0"/>
    <xf numFmtId="0" fontId="24" fillId="20" borderId="123" applyNumberFormat="0" applyAlignment="0" applyProtection="0"/>
    <xf numFmtId="0" fontId="24" fillId="20" borderId="123" applyNumberFormat="0" applyAlignment="0" applyProtection="0"/>
    <xf numFmtId="0" fontId="24" fillId="20" borderId="123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43" fontId="2" fillId="0" borderId="0" applyFont="0" applyFill="0" applyBorder="0" applyAlignment="0" applyProtection="0"/>
    <xf numFmtId="0" fontId="77" fillId="23" borderId="121"/>
    <xf numFmtId="0" fontId="77" fillId="0" borderId="121"/>
    <xf numFmtId="0" fontId="72" fillId="0" borderId="121"/>
    <xf numFmtId="0" fontId="72" fillId="0" borderId="121"/>
    <xf numFmtId="0" fontId="72" fillId="0" borderId="127"/>
    <xf numFmtId="0" fontId="72" fillId="0" borderId="127"/>
    <xf numFmtId="0" fontId="77" fillId="0" borderId="127"/>
    <xf numFmtId="0" fontId="77" fillId="23" borderId="127"/>
    <xf numFmtId="0" fontId="31" fillId="7" borderId="123" applyNumberFormat="0" applyAlignment="0" applyProtection="0"/>
    <xf numFmtId="0" fontId="31" fillId="7" borderId="123" applyNumberFormat="0" applyAlignment="0" applyProtection="0"/>
    <xf numFmtId="0" fontId="31" fillId="7" borderId="123" applyNumberFormat="0" applyAlignment="0" applyProtection="0"/>
    <xf numFmtId="0" fontId="31" fillId="7" borderId="123" applyNumberFormat="0" applyAlignment="0" applyProtection="0"/>
    <xf numFmtId="0" fontId="31" fillId="7" borderId="123" applyNumberFormat="0" applyAlignment="0" applyProtection="0"/>
    <xf numFmtId="0" fontId="31" fillId="7" borderId="123" applyNumberFormat="0" applyAlignment="0" applyProtection="0"/>
    <xf numFmtId="0" fontId="31" fillId="7" borderId="123" applyNumberFormat="0" applyAlignment="0" applyProtection="0"/>
    <xf numFmtId="0" fontId="31" fillId="7" borderId="123" applyNumberFormat="0" applyAlignment="0" applyProtection="0"/>
    <xf numFmtId="0" fontId="31" fillId="7" borderId="123" applyNumberFormat="0" applyAlignment="0" applyProtection="0"/>
    <xf numFmtId="0" fontId="31" fillId="7" borderId="123" applyNumberFormat="0" applyAlignment="0" applyProtection="0"/>
    <xf numFmtId="0" fontId="31" fillId="7" borderId="123" applyNumberFormat="0" applyAlignment="0" applyProtection="0"/>
    <xf numFmtId="0" fontId="31" fillId="7" borderId="123" applyNumberFormat="0" applyAlignment="0" applyProtection="0"/>
    <xf numFmtId="0" fontId="31" fillId="7" borderId="123" applyNumberFormat="0" applyAlignment="0" applyProtection="0"/>
    <xf numFmtId="0" fontId="31" fillId="7" borderId="123" applyNumberFormat="0" applyAlignment="0" applyProtection="0"/>
    <xf numFmtId="0" fontId="31" fillId="7" borderId="123" applyNumberFormat="0" applyAlignment="0" applyProtection="0"/>
    <xf numFmtId="0" fontId="31" fillId="7" borderId="123" applyNumberFormat="0" applyAlignment="0" applyProtection="0"/>
    <xf numFmtId="0" fontId="31" fillId="7" borderId="123" applyNumberFormat="0" applyAlignment="0" applyProtection="0"/>
    <xf numFmtId="0" fontId="31" fillId="7" borderId="123" applyNumberFormat="0" applyAlignment="0" applyProtection="0"/>
    <xf numFmtId="0" fontId="31" fillId="7" borderId="123" applyNumberFormat="0" applyAlignment="0" applyProtection="0"/>
    <xf numFmtId="0" fontId="31" fillId="7" borderId="123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" fillId="0" borderId="0"/>
    <xf numFmtId="0" fontId="2" fillId="0" borderId="0"/>
    <xf numFmtId="0" fontId="20" fillId="27" borderId="124" applyNumberFormat="0" applyFont="0" applyAlignment="0" applyProtection="0"/>
    <xf numFmtId="194" fontId="41" fillId="28" borderId="124" applyAlignment="0" applyProtection="0"/>
    <xf numFmtId="0" fontId="20" fillId="27" borderId="124" applyNumberFormat="0" applyFont="0" applyAlignment="0" applyProtection="0"/>
    <xf numFmtId="194" fontId="41" fillId="28" borderId="124" applyAlignment="0" applyProtection="0"/>
    <xf numFmtId="0" fontId="20" fillId="27" borderId="124" applyNumberFormat="0" applyFont="0" applyAlignment="0" applyProtection="0"/>
    <xf numFmtId="194" fontId="41" fillId="28" borderId="124" applyAlignment="0" applyProtection="0"/>
    <xf numFmtId="0" fontId="20" fillId="27" borderId="124" applyNumberFormat="0" applyFont="0" applyAlignment="0" applyProtection="0"/>
    <xf numFmtId="194" fontId="41" fillId="28" borderId="124" applyAlignment="0" applyProtection="0"/>
    <xf numFmtId="194" fontId="41" fillId="28" borderId="124" applyAlignment="0" applyProtection="0"/>
    <xf numFmtId="0" fontId="20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20" fillId="27" borderId="124" applyNumberFormat="0" applyFont="0" applyAlignment="0" applyProtection="0"/>
    <xf numFmtId="0" fontId="20" fillId="27" borderId="124" applyNumberFormat="0" applyFont="0" applyAlignment="0" applyProtection="0"/>
    <xf numFmtId="0" fontId="20" fillId="27" borderId="124" applyNumberFormat="0" applyFont="0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0" fontId="86" fillId="0" borderId="115"/>
    <xf numFmtId="0" fontId="87" fillId="0" borderId="116"/>
    <xf numFmtId="0" fontId="35" fillId="20" borderId="119" applyNumberFormat="0" applyAlignment="0" applyProtection="0"/>
    <xf numFmtId="0" fontId="20" fillId="27" borderId="118" applyNumberFormat="0" applyFont="0" applyAlignment="0" applyProtection="0"/>
    <xf numFmtId="0" fontId="31" fillId="7" borderId="117" applyNumberFormat="0" applyAlignment="0" applyProtection="0"/>
    <xf numFmtId="0" fontId="24" fillId="20" borderId="117" applyNumberFormat="0" applyAlignment="0" applyProtection="0"/>
    <xf numFmtId="194" fontId="41" fillId="28" borderId="124" applyAlignment="0" applyProtection="0"/>
    <xf numFmtId="194" fontId="41" fillId="28" borderId="124" applyAlignment="0" applyProtection="0"/>
    <xf numFmtId="0" fontId="37" fillId="0" borderId="120" applyNumberFormat="0" applyFill="0" applyAlignment="0" applyProtection="0"/>
    <xf numFmtId="0" fontId="37" fillId="0" borderId="120" applyNumberFormat="0" applyFill="0" applyAlignment="0" applyProtection="0"/>
    <xf numFmtId="0" fontId="37" fillId="0" borderId="120" applyNumberFormat="0" applyFill="0" applyAlignment="0" applyProtection="0"/>
    <xf numFmtId="0" fontId="37" fillId="0" borderId="120" applyNumberFormat="0" applyFill="0" applyAlignment="0" applyProtection="0"/>
    <xf numFmtId="0" fontId="37" fillId="0" borderId="120" applyNumberFormat="0" applyFill="0" applyAlignment="0" applyProtection="0"/>
    <xf numFmtId="0" fontId="37" fillId="0" borderId="120" applyNumberFormat="0" applyFill="0" applyAlignment="0" applyProtection="0"/>
    <xf numFmtId="0" fontId="37" fillId="0" borderId="120" applyNumberFormat="0" applyFill="0" applyAlignment="0" applyProtection="0"/>
    <xf numFmtId="0" fontId="37" fillId="0" borderId="120" applyNumberFormat="0" applyFill="0" applyAlignment="0" applyProtection="0"/>
    <xf numFmtId="0" fontId="37" fillId="0" borderId="120" applyNumberFormat="0" applyFill="0" applyAlignment="0" applyProtection="0"/>
    <xf numFmtId="0" fontId="37" fillId="0" borderId="120" applyNumberFormat="0" applyFill="0" applyAlignment="0" applyProtection="0"/>
    <xf numFmtId="0" fontId="37" fillId="0" borderId="120" applyNumberFormat="0" applyFill="0" applyAlignment="0" applyProtection="0"/>
    <xf numFmtId="0" fontId="37" fillId="0" borderId="120" applyNumberFormat="0" applyFill="0" applyAlignment="0" applyProtection="0"/>
    <xf numFmtId="0" fontId="37" fillId="0" borderId="120" applyNumberFormat="0" applyFill="0" applyAlignment="0" applyProtection="0"/>
    <xf numFmtId="0" fontId="37" fillId="0" borderId="120" applyNumberFormat="0" applyFill="0" applyAlignment="0" applyProtection="0"/>
    <xf numFmtId="0" fontId="37" fillId="0" borderId="120" applyNumberFormat="0" applyFill="0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20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20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20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20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20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14" fillId="27" borderId="124" applyNumberFormat="0" applyFont="0" applyAlignment="0" applyProtection="0"/>
    <xf numFmtId="194" fontId="41" fillId="28" borderId="124" applyAlignment="0" applyProtection="0"/>
    <xf numFmtId="0" fontId="20" fillId="27" borderId="124" applyNumberFormat="0" applyFont="0" applyAlignment="0" applyProtection="0"/>
    <xf numFmtId="194" fontId="41" fillId="28" borderId="124" applyAlignment="0" applyProtection="0"/>
    <xf numFmtId="0" fontId="20" fillId="27" borderId="124" applyNumberFormat="0" applyFont="0" applyAlignment="0" applyProtection="0"/>
    <xf numFmtId="194" fontId="41" fillId="28" borderId="124" applyAlignment="0" applyProtection="0"/>
    <xf numFmtId="0" fontId="35" fillId="20" borderId="125" applyNumberFormat="0" applyAlignment="0" applyProtection="0"/>
    <xf numFmtId="0" fontId="35" fillId="20" borderId="125" applyNumberFormat="0" applyAlignment="0" applyProtection="0"/>
    <xf numFmtId="0" fontId="35" fillId="20" borderId="125" applyNumberFormat="0" applyAlignment="0" applyProtection="0"/>
    <xf numFmtId="0" fontId="35" fillId="20" borderId="125" applyNumberFormat="0" applyAlignment="0" applyProtection="0"/>
    <xf numFmtId="0" fontId="35" fillId="20" borderId="125" applyNumberFormat="0" applyAlignment="0" applyProtection="0"/>
    <xf numFmtId="0" fontId="35" fillId="20" borderId="125" applyNumberFormat="0" applyAlignment="0" applyProtection="0"/>
    <xf numFmtId="0" fontId="35" fillId="20" borderId="125" applyNumberFormat="0" applyAlignment="0" applyProtection="0"/>
    <xf numFmtId="0" fontId="35" fillId="20" borderId="125" applyNumberFormat="0" applyAlignment="0" applyProtection="0"/>
    <xf numFmtId="0" fontId="35" fillId="20" borderId="125" applyNumberFormat="0" applyAlignment="0" applyProtection="0"/>
    <xf numFmtId="0" fontId="35" fillId="20" borderId="125" applyNumberFormat="0" applyAlignment="0" applyProtection="0"/>
    <xf numFmtId="0" fontId="35" fillId="20" borderId="125" applyNumberFormat="0" applyAlignment="0" applyProtection="0"/>
    <xf numFmtId="0" fontId="35" fillId="20" borderId="125" applyNumberFormat="0" applyAlignment="0" applyProtection="0"/>
    <xf numFmtId="0" fontId="35" fillId="20" borderId="125" applyNumberFormat="0" applyAlignment="0" applyProtection="0"/>
    <xf numFmtId="0" fontId="35" fillId="20" borderId="125" applyNumberFormat="0" applyAlignment="0" applyProtection="0"/>
    <xf numFmtId="0" fontId="35" fillId="20" borderId="125" applyNumberFormat="0" applyAlignment="0" applyProtection="0"/>
    <xf numFmtId="0" fontId="35" fillId="20" borderId="125" applyNumberFormat="0" applyAlignment="0" applyProtection="0"/>
    <xf numFmtId="0" fontId="35" fillId="20" borderId="125" applyNumberFormat="0" applyAlignment="0" applyProtection="0"/>
    <xf numFmtId="0" fontId="86" fillId="0" borderId="128"/>
    <xf numFmtId="0" fontId="37" fillId="0" borderId="126" applyNumberFormat="0" applyFill="0" applyAlignment="0" applyProtection="0"/>
    <xf numFmtId="0" fontId="37" fillId="0" borderId="126" applyNumberFormat="0" applyFill="0" applyAlignment="0" applyProtection="0"/>
    <xf numFmtId="0" fontId="37" fillId="0" borderId="126" applyNumberFormat="0" applyFill="0" applyAlignment="0" applyProtection="0"/>
    <xf numFmtId="0" fontId="37" fillId="0" borderId="126" applyNumberFormat="0" applyFill="0" applyAlignment="0" applyProtection="0"/>
    <xf numFmtId="0" fontId="37" fillId="0" borderId="126" applyNumberFormat="0" applyFill="0" applyAlignment="0" applyProtection="0"/>
    <xf numFmtId="0" fontId="37" fillId="0" borderId="126" applyNumberFormat="0" applyFill="0" applyAlignment="0" applyProtection="0"/>
    <xf numFmtId="0" fontId="37" fillId="0" borderId="126" applyNumberFormat="0" applyFill="0" applyAlignment="0" applyProtection="0"/>
    <xf numFmtId="0" fontId="37" fillId="0" borderId="126" applyNumberFormat="0" applyFill="0" applyAlignment="0" applyProtection="0"/>
    <xf numFmtId="0" fontId="37" fillId="0" borderId="126" applyNumberFormat="0" applyFill="0" applyAlignment="0" applyProtection="0"/>
    <xf numFmtId="0" fontId="37" fillId="0" borderId="126" applyNumberFormat="0" applyFill="0" applyAlignment="0" applyProtection="0"/>
    <xf numFmtId="0" fontId="37" fillId="0" borderId="126" applyNumberFormat="0" applyFill="0" applyAlignment="0" applyProtection="0"/>
    <xf numFmtId="0" fontId="37" fillId="0" borderId="126" applyNumberFormat="0" applyFill="0" applyAlignment="0" applyProtection="0"/>
    <xf numFmtId="0" fontId="37" fillId="0" borderId="126" applyNumberFormat="0" applyFill="0" applyAlignment="0" applyProtection="0"/>
    <xf numFmtId="0" fontId="37" fillId="0" borderId="126" applyNumberFormat="0" applyFill="0" applyAlignment="0" applyProtection="0"/>
    <xf numFmtId="0" fontId="37" fillId="0" borderId="126" applyNumberFormat="0" applyFill="0" applyAlignment="0" applyProtection="0"/>
    <xf numFmtId="0" fontId="37" fillId="0" borderId="126" applyNumberFormat="0" applyFill="0" applyAlignment="0" applyProtection="0"/>
    <xf numFmtId="0" fontId="37" fillId="0" borderId="126" applyNumberFormat="0" applyFill="0" applyAlignment="0" applyProtection="0"/>
  </cellStyleXfs>
  <cellXfs count="694">
    <xf numFmtId="0" fontId="0" fillId="0" borderId="0" xfId="0"/>
    <xf numFmtId="0" fontId="43" fillId="0" borderId="0" xfId="1448" applyFont="1" applyAlignment="1">
      <alignment horizontal="center" wrapText="1"/>
    </xf>
    <xf numFmtId="0" fontId="42" fillId="0" borderId="0" xfId="1448" applyFont="1" applyAlignment="1">
      <alignment horizontal="left" vertical="center" wrapText="1"/>
    </xf>
    <xf numFmtId="0" fontId="52" fillId="0" borderId="0" xfId="1448" applyFont="1" applyAlignment="1">
      <alignment horizontal="center" wrapText="1"/>
    </xf>
    <xf numFmtId="3" fontId="43" fillId="0" borderId="0" xfId="1448" applyNumberFormat="1" applyFont="1" applyAlignment="1">
      <alignment horizontal="center" vertical="center" wrapText="1"/>
    </xf>
    <xf numFmtId="0" fontId="52" fillId="0" borderId="0" xfId="1448" applyFont="1" applyAlignment="1">
      <alignment wrapText="1"/>
    </xf>
    <xf numFmtId="0" fontId="53" fillId="0" borderId="0" xfId="1448" applyFont="1" applyAlignment="1">
      <alignment wrapText="1"/>
    </xf>
    <xf numFmtId="0" fontId="42" fillId="0" borderId="0" xfId="1448" applyFont="1" applyAlignment="1">
      <alignment horizontal="center" wrapText="1"/>
    </xf>
    <xf numFmtId="0" fontId="42" fillId="0" borderId="0" xfId="1448" applyFont="1" applyAlignment="1">
      <alignment horizontal="center" vertical="center" wrapText="1"/>
    </xf>
    <xf numFmtId="3" fontId="42" fillId="0" borderId="0" xfId="1448" applyNumberFormat="1" applyFont="1" applyAlignment="1">
      <alignment horizontal="center" vertical="center" wrapText="1"/>
    </xf>
    <xf numFmtId="0" fontId="42" fillId="0" borderId="18" xfId="1448" applyFont="1" applyBorder="1" applyAlignment="1">
      <alignment horizontal="center" vertical="center" wrapText="1"/>
    </xf>
    <xf numFmtId="0" fontId="43" fillId="0" borderId="0" xfId="1448" applyFont="1" applyAlignment="1">
      <alignment horizontal="center" vertical="center" wrapText="1"/>
    </xf>
    <xf numFmtId="0" fontId="52" fillId="0" borderId="0" xfId="1448" applyFont="1" applyAlignment="1">
      <alignment horizontal="center" vertical="center" wrapText="1"/>
    </xf>
    <xf numFmtId="0" fontId="55" fillId="0" borderId="18" xfId="1448" applyFont="1" applyBorder="1" applyAlignment="1">
      <alignment horizontal="center" wrapText="1"/>
    </xf>
    <xf numFmtId="0" fontId="56" fillId="0" borderId="0" xfId="1448" applyFont="1" applyAlignment="1">
      <alignment wrapText="1"/>
    </xf>
    <xf numFmtId="0" fontId="43" fillId="0" borderId="18" xfId="1448" applyFont="1" applyBorder="1" applyAlignment="1">
      <alignment horizontal="center" vertical="center" wrapText="1"/>
    </xf>
    <xf numFmtId="165" fontId="43" fillId="0" borderId="0" xfId="527" applyNumberFormat="1" applyFont="1" applyFill="1" applyBorder="1" applyAlignment="1">
      <alignment horizontal="center" wrapText="1"/>
    </xf>
    <xf numFmtId="0" fontId="43" fillId="0" borderId="18" xfId="1448" quotePrefix="1" applyFont="1" applyBorder="1" applyAlignment="1">
      <alignment horizontal="center" vertical="center" wrapText="1"/>
    </xf>
    <xf numFmtId="18" fontId="43" fillId="0" borderId="18" xfId="1448" quotePrefix="1" applyNumberFormat="1" applyFont="1" applyBorder="1" applyAlignment="1">
      <alignment horizontal="center" vertical="center" wrapText="1"/>
    </xf>
    <xf numFmtId="0" fontId="52" fillId="0" borderId="0" xfId="1448" applyFont="1" applyAlignment="1">
      <alignment vertical="top" wrapText="1"/>
    </xf>
    <xf numFmtId="165" fontId="43" fillId="0" borderId="18" xfId="1448" applyNumberFormat="1" applyFont="1" applyBorder="1" applyAlignment="1">
      <alignment horizontal="center" vertical="center" wrapText="1"/>
    </xf>
    <xf numFmtId="17" fontId="43" fillId="0" borderId="18" xfId="1448" quotePrefix="1" applyNumberFormat="1" applyFont="1" applyBorder="1" applyAlignment="1">
      <alignment horizontal="center" vertical="center" wrapText="1"/>
    </xf>
    <xf numFmtId="165" fontId="43" fillId="0" borderId="0" xfId="1448" applyNumberFormat="1" applyFont="1" applyAlignment="1">
      <alignment horizontal="center" wrapText="1"/>
    </xf>
    <xf numFmtId="0" fontId="110" fillId="0" borderId="0" xfId="1614" applyAlignment="1">
      <alignment horizontal="center"/>
    </xf>
    <xf numFmtId="0" fontId="47" fillId="0" borderId="0" xfId="1614" applyFont="1" applyAlignment="1">
      <alignment horizontal="center" vertical="center"/>
    </xf>
    <xf numFmtId="0" fontId="42" fillId="0" borderId="0" xfId="1614" applyFont="1" applyAlignment="1">
      <alignment vertical="center"/>
    </xf>
    <xf numFmtId="0" fontId="110" fillId="0" borderId="0" xfId="1614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/>
    </xf>
    <xf numFmtId="167" fontId="51" fillId="0" borderId="0" xfId="1652" applyNumberFormat="1" applyFont="1"/>
    <xf numFmtId="0" fontId="110" fillId="0" borderId="19" xfId="1614" applyBorder="1" applyAlignment="1">
      <alignment horizontal="center"/>
    </xf>
    <xf numFmtId="0" fontId="51" fillId="0" borderId="0" xfId="1614" applyFont="1" applyAlignment="1">
      <alignment horizontal="center"/>
    </xf>
    <xf numFmtId="0" fontId="51" fillId="0" borderId="0" xfId="1614" applyFont="1" applyAlignment="1">
      <alignment horizontal="center" vertical="center" wrapText="1"/>
    </xf>
    <xf numFmtId="3" fontId="43" fillId="0" borderId="0" xfId="1614" applyNumberFormat="1" applyFont="1" applyAlignment="1">
      <alignment vertical="center"/>
    </xf>
    <xf numFmtId="0" fontId="19" fillId="0" borderId="0" xfId="1614" applyFont="1" applyAlignment="1">
      <alignment horizontal="center"/>
    </xf>
    <xf numFmtId="0" fontId="43" fillId="0" borderId="20" xfId="1614" applyFont="1" applyBorder="1" applyAlignment="1">
      <alignment horizontal="center" vertical="center"/>
    </xf>
    <xf numFmtId="0" fontId="43" fillId="0" borderId="21" xfId="1614" applyFont="1" applyBorder="1" applyAlignment="1">
      <alignment horizontal="left" vertical="center" wrapText="1"/>
    </xf>
    <xf numFmtId="0" fontId="43" fillId="0" borderId="21" xfId="1614" applyFont="1" applyBorder="1" applyAlignment="1">
      <alignment horizontal="center" vertical="center" wrapText="1"/>
    </xf>
    <xf numFmtId="0" fontId="45" fillId="0" borderId="21" xfId="1614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3" fillId="0" borderId="22" xfId="1614" applyNumberFormat="1" applyFont="1" applyBorder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3" fontId="60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/>
    </xf>
    <xf numFmtId="0" fontId="48" fillId="0" borderId="23" xfId="1614" applyFont="1" applyBorder="1" applyAlignment="1">
      <alignment horizontal="center" vertical="center"/>
    </xf>
    <xf numFmtId="0" fontId="48" fillId="0" borderId="24" xfId="1614" applyFont="1" applyBorder="1" applyAlignment="1">
      <alignment horizontal="left" vertical="center"/>
    </xf>
    <xf numFmtId="0" fontId="48" fillId="0" borderId="24" xfId="1614" applyFont="1" applyBorder="1" applyAlignment="1">
      <alignment vertical="center"/>
    </xf>
    <xf numFmtId="0" fontId="19" fillId="0" borderId="24" xfId="1614" applyFont="1" applyBorder="1" applyAlignment="1">
      <alignment horizontal="center" vertical="center"/>
    </xf>
    <xf numFmtId="3" fontId="43" fillId="0" borderId="24" xfId="1614" applyNumberFormat="1" applyFont="1" applyBorder="1" applyAlignment="1">
      <alignment horizontal="center" vertical="center"/>
    </xf>
    <xf numFmtId="3" fontId="43" fillId="0" borderId="25" xfId="1614" applyNumberFormat="1" applyFont="1" applyBorder="1" applyAlignment="1">
      <alignment horizontal="center" vertical="center"/>
    </xf>
    <xf numFmtId="0" fontId="110" fillId="0" borderId="26" xfId="1614" applyBorder="1" applyAlignment="1">
      <alignment horizontal="center" vertical="center"/>
    </xf>
    <xf numFmtId="37" fontId="110" fillId="0" borderId="27" xfId="1614" applyNumberFormat="1" applyBorder="1" applyAlignment="1">
      <alignment horizontal="center"/>
    </xf>
    <xf numFmtId="0" fontId="110" fillId="0" borderId="28" xfId="1614" applyBorder="1" applyAlignment="1">
      <alignment horizontal="center" vertical="center"/>
    </xf>
    <xf numFmtId="37" fontId="19" fillId="0" borderId="0" xfId="1614" applyNumberFormat="1" applyFont="1" applyAlignment="1">
      <alignment horizontal="center"/>
    </xf>
    <xf numFmtId="37" fontId="61" fillId="0" borderId="0" xfId="1614" applyNumberFormat="1" applyFont="1" applyAlignment="1">
      <alignment horizontal="center"/>
    </xf>
    <xf numFmtId="37" fontId="51" fillId="0" borderId="29" xfId="1614" applyNumberFormat="1" applyFont="1" applyBorder="1" applyAlignment="1">
      <alignment horizontal="center"/>
    </xf>
    <xf numFmtId="37" fontId="110" fillId="0" borderId="29" xfId="1614" applyNumberFormat="1" applyBorder="1" applyAlignment="1">
      <alignment horizontal="center"/>
    </xf>
    <xf numFmtId="37" fontId="61" fillId="0" borderId="30" xfId="1614" applyNumberFormat="1" applyFont="1" applyBorder="1" applyAlignment="1">
      <alignment horizontal="center"/>
    </xf>
    <xf numFmtId="0" fontId="50" fillId="0" borderId="0" xfId="1614" applyFont="1" applyAlignment="1">
      <alignment horizontal="center" vertical="center"/>
    </xf>
    <xf numFmtId="0" fontId="110" fillId="0" borderId="19" xfId="1614" applyBorder="1"/>
    <xf numFmtId="0" fontId="110" fillId="0" borderId="19" xfId="1614" applyBorder="1" applyAlignment="1">
      <alignment horizontal="right"/>
    </xf>
    <xf numFmtId="0" fontId="110" fillId="0" borderId="31" xfId="1614" applyBorder="1" applyAlignment="1">
      <alignment horizontal="right"/>
    </xf>
    <xf numFmtId="0" fontId="48" fillId="0" borderId="0" xfId="1614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0" fontId="48" fillId="0" borderId="0" xfId="1614" applyFont="1" applyAlignment="1">
      <alignment vertical="center"/>
    </xf>
    <xf numFmtId="0" fontId="19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110" fillId="0" borderId="0" xfId="1652" applyAlignment="1">
      <alignment horizontal="right"/>
    </xf>
    <xf numFmtId="0" fontId="47" fillId="0" borderId="0" xfId="1614" applyFont="1" applyAlignment="1">
      <alignment vertical="center"/>
    </xf>
    <xf numFmtId="0" fontId="47" fillId="0" borderId="0" xfId="1614" applyFont="1" applyAlignment="1">
      <alignment horizontal="center"/>
    </xf>
    <xf numFmtId="0" fontId="90" fillId="0" borderId="0" xfId="1614" applyFont="1" applyAlignment="1">
      <alignment horizontal="center" vertical="center" wrapText="1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37" fontId="51" fillId="0" borderId="27" xfId="1614" applyNumberFormat="1" applyFont="1" applyBorder="1" applyAlignment="1">
      <alignment horizontal="center"/>
    </xf>
    <xf numFmtId="37" fontId="61" fillId="0" borderId="32" xfId="1614" applyNumberFormat="1" applyFont="1" applyBorder="1" applyAlignment="1">
      <alignment horizontal="center"/>
    </xf>
    <xf numFmtId="0" fontId="19" fillId="0" borderId="21" xfId="1652" applyFont="1" applyBorder="1" applyAlignment="1">
      <alignment horizontal="center" vertical="center"/>
    </xf>
    <xf numFmtId="0" fontId="42" fillId="0" borderId="0" xfId="1448" applyFont="1" applyAlignment="1">
      <alignment horizontal="left" vertical="center"/>
    </xf>
    <xf numFmtId="0" fontId="52" fillId="0" borderId="0" xfId="1448" applyFont="1" applyAlignment="1">
      <alignment horizontal="left" wrapText="1"/>
    </xf>
    <xf numFmtId="3" fontId="59" fillId="0" borderId="0" xfId="1614" applyNumberFormat="1" applyFont="1" applyAlignment="1">
      <alignment horizontal="center"/>
    </xf>
    <xf numFmtId="0" fontId="51" fillId="0" borderId="0" xfId="1614" applyFont="1"/>
    <xf numFmtId="0" fontId="43" fillId="0" borderId="21" xfId="1448" applyFont="1" applyBorder="1" applyAlignment="1">
      <alignment horizontal="center" vertical="center"/>
    </xf>
    <xf numFmtId="0" fontId="43" fillId="0" borderId="21" xfId="1448" applyFont="1" applyBorder="1" applyAlignment="1">
      <alignment horizontal="left" wrapText="1"/>
    </xf>
    <xf numFmtId="0" fontId="52" fillId="0" borderId="21" xfId="1448" applyFont="1" applyBorder="1" applyAlignment="1">
      <alignment horizontal="center" wrapText="1"/>
    </xf>
    <xf numFmtId="0" fontId="43" fillId="0" borderId="21" xfId="1448" applyFont="1" applyBorder="1" applyAlignment="1">
      <alignment horizontal="center" vertical="center" wrapText="1"/>
    </xf>
    <xf numFmtId="3" fontId="43" fillId="0" borderId="21" xfId="1448" applyNumberFormat="1" applyFont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61" fillId="0" borderId="34" xfId="1614" applyFont="1" applyBorder="1" applyAlignment="1">
      <alignment vertical="center"/>
    </xf>
    <xf numFmtId="169" fontId="43" fillId="0" borderId="0" xfId="714" applyFont="1" applyFill="1" applyAlignment="1">
      <alignment horizontal="center" wrapText="1"/>
    </xf>
    <xf numFmtId="169" fontId="42" fillId="0" borderId="0" xfId="714" applyFont="1" applyFill="1" applyAlignment="1">
      <alignment horizontal="center" wrapText="1"/>
    </xf>
    <xf numFmtId="4" fontId="92" fillId="0" borderId="3" xfId="1448" applyNumberFormat="1" applyFont="1" applyBorder="1" applyAlignment="1">
      <alignment horizontal="center" vertical="center" wrapText="1"/>
    </xf>
    <xf numFmtId="0" fontId="43" fillId="0" borderId="0" xfId="1448" applyFont="1" applyAlignment="1">
      <alignment vertical="center" wrapText="1"/>
    </xf>
    <xf numFmtId="169" fontId="43" fillId="0" borderId="21" xfId="715" applyNumberFormat="1" applyFont="1" applyFill="1" applyBorder="1" applyAlignment="1">
      <alignment horizontal="center" vertical="center" wrapText="1"/>
    </xf>
    <xf numFmtId="169" fontId="43" fillId="0" borderId="21" xfId="714" applyFont="1" applyFill="1" applyBorder="1" applyAlignment="1">
      <alignment horizontal="center" vertical="center" wrapText="1"/>
    </xf>
    <xf numFmtId="169" fontId="43" fillId="0" borderId="33" xfId="714" applyFont="1" applyFill="1" applyBorder="1" applyAlignment="1">
      <alignment horizontal="center" vertical="center" wrapText="1"/>
    </xf>
    <xf numFmtId="167" fontId="42" fillId="0" borderId="0" xfId="1614" applyNumberFormat="1" applyFont="1" applyAlignment="1">
      <alignment horizontal="left" vertical="center"/>
    </xf>
    <xf numFmtId="37" fontId="110" fillId="0" borderId="0" xfId="1614" applyNumberFormat="1" applyAlignment="1">
      <alignment horizontal="center"/>
    </xf>
    <xf numFmtId="0" fontId="17" fillId="0" borderId="20" xfId="1652" applyFont="1" applyBorder="1" applyAlignment="1">
      <alignment horizontal="center" vertical="center"/>
    </xf>
    <xf numFmtId="0" fontId="17" fillId="0" borderId="21" xfId="1652" applyFont="1" applyBorder="1" applyAlignment="1">
      <alignment horizontal="center" vertical="center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0" fontId="93" fillId="0" borderId="21" xfId="1614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3" fontId="42" fillId="0" borderId="0" xfId="1614" applyNumberFormat="1" applyFont="1" applyAlignment="1">
      <alignment horizontal="left" vertical="center"/>
    </xf>
    <xf numFmtId="3" fontId="42" fillId="0" borderId="3" xfId="1448" applyNumberFormat="1" applyFont="1" applyBorder="1" applyAlignment="1">
      <alignment horizontal="center" vertical="center" wrapText="1"/>
    </xf>
    <xf numFmtId="0" fontId="43" fillId="0" borderId="21" xfId="1451" applyFont="1" applyBorder="1" applyAlignment="1">
      <alignment horizontal="left" vertical="center" wrapText="1"/>
    </xf>
    <xf numFmtId="0" fontId="55" fillId="0" borderId="18" xfId="1448" quotePrefix="1" applyFont="1" applyBorder="1" applyAlignment="1">
      <alignment horizontal="center" vertical="center" wrapText="1"/>
    </xf>
    <xf numFmtId="0" fontId="47" fillId="0" borderId="0" xfId="1505" applyFont="1"/>
    <xf numFmtId="0" fontId="59" fillId="0" borderId="0" xfId="1615" applyFont="1" applyAlignment="1">
      <alignment horizontal="center"/>
    </xf>
    <xf numFmtId="0" fontId="47" fillId="0" borderId="0" xfId="1615" applyFont="1" applyAlignment="1">
      <alignment horizontal="center" vertical="center"/>
    </xf>
    <xf numFmtId="0" fontId="42" fillId="0" borderId="0" xfId="1615" applyFont="1" applyAlignment="1">
      <alignment horizontal="left" vertical="center"/>
    </xf>
    <xf numFmtId="0" fontId="42" fillId="0" borderId="0" xfId="1615" applyFont="1" applyAlignment="1">
      <alignment vertical="center"/>
    </xf>
    <xf numFmtId="0" fontId="110" fillId="0" borderId="0" xfId="1615" applyAlignment="1">
      <alignment horizontal="center" vertical="center"/>
    </xf>
    <xf numFmtId="3" fontId="44" fillId="0" borderId="0" xfId="1615" applyNumberFormat="1" applyFont="1" applyAlignment="1">
      <alignment horizontal="center" vertical="center"/>
    </xf>
    <xf numFmtId="0" fontId="110" fillId="0" borderId="0" xfId="1615" applyAlignment="1">
      <alignment horizontal="center"/>
    </xf>
    <xf numFmtId="167" fontId="42" fillId="0" borderId="0" xfId="1615" applyNumberFormat="1" applyFont="1" applyAlignment="1">
      <alignment horizontal="left" vertical="center"/>
    </xf>
    <xf numFmtId="167" fontId="51" fillId="0" borderId="0" xfId="1653" applyNumberFormat="1" applyFont="1" applyAlignment="1">
      <alignment horizontal="left" vertical="center"/>
    </xf>
    <xf numFmtId="0" fontId="95" fillId="0" borderId="0" xfId="1653" applyFont="1" applyAlignment="1">
      <alignment horizontal="center" vertical="center"/>
    </xf>
    <xf numFmtId="0" fontId="43" fillId="0" borderId="35" xfId="1615" applyFont="1" applyBorder="1" applyAlignment="1">
      <alignment horizontal="center" vertical="center"/>
    </xf>
    <xf numFmtId="0" fontId="43" fillId="0" borderId="35" xfId="1615" applyFont="1" applyBorder="1" applyAlignment="1">
      <alignment horizontal="left" vertical="center" wrapText="1"/>
    </xf>
    <xf numFmtId="0" fontId="43" fillId="0" borderId="35" xfId="1615" applyFont="1" applyBorder="1" applyAlignment="1">
      <alignment horizontal="center" vertical="center" wrapText="1"/>
    </xf>
    <xf numFmtId="0" fontId="45" fillId="0" borderId="35" xfId="1615" applyFont="1" applyBorder="1" applyAlignment="1">
      <alignment horizontal="center" vertical="center"/>
    </xf>
    <xf numFmtId="0" fontId="12" fillId="0" borderId="35" xfId="1653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0" fontId="12" fillId="0" borderId="0" xfId="1615" applyFont="1" applyAlignment="1">
      <alignment horizontal="center"/>
    </xf>
    <xf numFmtId="0" fontId="51" fillId="0" borderId="21" xfId="1653" applyFont="1" applyBorder="1" applyAlignment="1">
      <alignment horizontal="center" vertical="center"/>
    </xf>
    <xf numFmtId="0" fontId="51" fillId="0" borderId="21" xfId="1653" applyFont="1" applyBorder="1" applyAlignment="1">
      <alignment vertical="center" wrapText="1"/>
    </xf>
    <xf numFmtId="0" fontId="43" fillId="0" borderId="21" xfId="1615" applyFont="1" applyBorder="1" applyAlignment="1">
      <alignment horizontal="center" vertical="center" wrapText="1"/>
    </xf>
    <xf numFmtId="0" fontId="45" fillId="0" borderId="21" xfId="1615" applyFont="1" applyBorder="1" applyAlignment="1">
      <alignment horizontal="center" vertical="center"/>
    </xf>
    <xf numFmtId="0" fontId="12" fillId="0" borderId="21" xfId="1653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0" fontId="60" fillId="0" borderId="0" xfId="1615" applyFont="1" applyAlignment="1">
      <alignment horizontal="center"/>
    </xf>
    <xf numFmtId="3" fontId="12" fillId="0" borderId="21" xfId="1653" applyNumberFormat="1" applyFont="1" applyBorder="1" applyAlignment="1">
      <alignment horizontal="center" vertical="center"/>
    </xf>
    <xf numFmtId="0" fontId="47" fillId="0" borderId="0" xfId="1615" applyFont="1" applyAlignment="1">
      <alignment vertical="center"/>
    </xf>
    <xf numFmtId="0" fontId="47" fillId="0" borderId="33" xfId="1615" applyFont="1" applyBorder="1" applyAlignment="1">
      <alignment horizontal="center" vertical="center"/>
    </xf>
    <xf numFmtId="0" fontId="47" fillId="0" borderId="33" xfId="1615" applyFont="1" applyBorder="1" applyAlignment="1">
      <alignment vertical="center"/>
    </xf>
    <xf numFmtId="0" fontId="110" fillId="0" borderId="33" xfId="1615" applyBorder="1" applyAlignment="1">
      <alignment horizontal="center" vertical="center"/>
    </xf>
    <xf numFmtId="3" fontId="44" fillId="0" borderId="33" xfId="1615" applyNumberFormat="1" applyFont="1" applyBorder="1" applyAlignment="1">
      <alignment horizontal="center" vertical="center"/>
    </xf>
    <xf numFmtId="0" fontId="51" fillId="0" borderId="0" xfId="1614" applyFont="1" applyAlignment="1">
      <alignment horizontal="center" vertical="center"/>
    </xf>
    <xf numFmtId="0" fontId="94" fillId="0" borderId="0" xfId="1448" applyFont="1" applyAlignment="1">
      <alignment horizontal="center" wrapText="1"/>
    </xf>
    <xf numFmtId="0" fontId="49" fillId="0" borderId="0" xfId="1614" applyFont="1" applyAlignment="1">
      <alignment vertical="center"/>
    </xf>
    <xf numFmtId="0" fontId="59" fillId="0" borderId="0" xfId="1614" applyFont="1" applyAlignment="1">
      <alignment horizontal="center" vertical="center"/>
    </xf>
    <xf numFmtId="0" fontId="59" fillId="0" borderId="0" xfId="1614" applyFont="1" applyAlignment="1">
      <alignment vertical="center"/>
    </xf>
    <xf numFmtId="3" fontId="99" fillId="0" borderId="0" xfId="1614" applyNumberFormat="1" applyFont="1" applyAlignment="1">
      <alignment horizontal="center" vertical="center"/>
    </xf>
    <xf numFmtId="0" fontId="99" fillId="0" borderId="0" xfId="1614" applyFont="1" applyAlignment="1">
      <alignment horizontal="center" vertical="center"/>
    </xf>
    <xf numFmtId="0" fontId="18" fillId="0" borderId="0" xfId="1614" applyFont="1" applyAlignment="1">
      <alignment horizontal="center"/>
    </xf>
    <xf numFmtId="0" fontId="90" fillId="0" borderId="0" xfId="1614" applyFont="1" applyAlignment="1">
      <alignment horizontal="center" vertical="center"/>
    </xf>
    <xf numFmtId="0" fontId="90" fillId="0" borderId="0" xfId="1614" applyFont="1" applyAlignment="1">
      <alignment vertical="center"/>
    </xf>
    <xf numFmtId="207" fontId="43" fillId="0" borderId="21" xfId="2549" applyNumberFormat="1" applyFont="1" applyFill="1" applyBorder="1" applyAlignment="1">
      <alignment horizontal="center" vertical="center" wrapText="1"/>
    </xf>
    <xf numFmtId="0" fontId="93" fillId="0" borderId="0" xfId="1448" applyFont="1" applyAlignment="1">
      <alignment horizontal="center" wrapText="1"/>
    </xf>
    <xf numFmtId="0" fontId="94" fillId="0" borderId="0" xfId="1448" applyFont="1" applyAlignment="1">
      <alignment wrapText="1"/>
    </xf>
    <xf numFmtId="0" fontId="101" fillId="0" borderId="0" xfId="1448" applyFont="1" applyAlignment="1">
      <alignment horizontal="center" wrapText="1"/>
    </xf>
    <xf numFmtId="0" fontId="100" fillId="0" borderId="0" xfId="1448" applyFont="1" applyAlignment="1">
      <alignment horizontal="center" wrapText="1"/>
    </xf>
    <xf numFmtId="0" fontId="100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/>
    </xf>
    <xf numFmtId="0" fontId="93" fillId="0" borderId="0" xfId="1448" applyFont="1" applyAlignment="1">
      <alignment horizontal="center" vertical="center"/>
    </xf>
    <xf numFmtId="0" fontId="93" fillId="0" borderId="0" xfId="1448" applyFont="1" applyAlignment="1">
      <alignment vertical="center" wrapText="1"/>
    </xf>
    <xf numFmtId="0" fontId="93" fillId="0" borderId="0" xfId="527" applyNumberFormat="1" applyFont="1" applyFill="1" applyBorder="1" applyAlignment="1">
      <alignment horizontal="center" wrapText="1"/>
    </xf>
    <xf numFmtId="165" fontId="94" fillId="0" borderId="0" xfId="1448" applyNumberFormat="1" applyFont="1" applyAlignment="1">
      <alignment wrapText="1"/>
    </xf>
    <xf numFmtId="165" fontId="94" fillId="0" borderId="0" xfId="527" applyNumberFormat="1" applyFont="1" applyFill="1" applyAlignment="1">
      <alignment wrapText="1"/>
    </xf>
    <xf numFmtId="0" fontId="94" fillId="0" borderId="0" xfId="1448" applyFont="1" applyAlignment="1">
      <alignment vertical="top" wrapText="1"/>
    </xf>
    <xf numFmtId="0" fontId="93" fillId="0" borderId="0" xfId="527" applyNumberFormat="1" applyFont="1" applyFill="1" applyAlignment="1">
      <alignment horizontal="center" wrapText="1"/>
    </xf>
    <xf numFmtId="0" fontId="94" fillId="0" borderId="0" xfId="527" applyNumberFormat="1" applyFont="1" applyFill="1" applyAlignment="1">
      <alignment horizontal="center" wrapText="1"/>
    </xf>
    <xf numFmtId="169" fontId="43" fillId="0" borderId="21" xfId="717" applyNumberFormat="1" applyFont="1" applyFill="1" applyBorder="1" applyAlignment="1" applyProtection="1">
      <alignment horizontal="center" vertical="center" wrapText="1"/>
    </xf>
    <xf numFmtId="165" fontId="43" fillId="0" borderId="21" xfId="1451" applyNumberFormat="1" applyFont="1" applyBorder="1" applyAlignment="1">
      <alignment horizontal="center" vertical="center" wrapText="1"/>
    </xf>
    <xf numFmtId="169" fontId="55" fillId="0" borderId="21" xfId="717" applyNumberFormat="1" applyFont="1" applyFill="1" applyBorder="1" applyAlignment="1" applyProtection="1">
      <alignment horizontal="center" vertical="center" wrapText="1"/>
    </xf>
    <xf numFmtId="0" fontId="43" fillId="0" borderId="21" xfId="1451" applyFont="1" applyBorder="1" applyAlignment="1">
      <alignment horizontal="center" vertical="center" wrapText="1"/>
    </xf>
    <xf numFmtId="169" fontId="43" fillId="0" borderId="21" xfId="728" applyFont="1" applyFill="1" applyBorder="1" applyAlignment="1" applyProtection="1">
      <alignment horizontal="center" vertical="center" wrapText="1"/>
    </xf>
    <xf numFmtId="3" fontId="43" fillId="0" borderId="21" xfId="1450" applyNumberFormat="1" applyFont="1" applyBorder="1" applyAlignment="1">
      <alignment horizontal="center" vertical="center" wrapText="1"/>
    </xf>
    <xf numFmtId="169" fontId="43" fillId="0" borderId="21" xfId="728" applyFont="1" applyFill="1" applyBorder="1" applyAlignment="1">
      <alignment horizontal="center" vertical="center" wrapText="1"/>
    </xf>
    <xf numFmtId="0" fontId="120" fillId="0" borderId="26" xfId="1451" applyFont="1" applyBorder="1"/>
    <xf numFmtId="0" fontId="120" fillId="0" borderId="36" xfId="1451" applyFont="1" applyBorder="1"/>
    <xf numFmtId="0" fontId="120" fillId="0" borderId="48" xfId="1451" applyFont="1" applyBorder="1"/>
    <xf numFmtId="0" fontId="120" fillId="0" borderId="28" xfId="1451" applyFont="1" applyBorder="1"/>
    <xf numFmtId="0" fontId="120" fillId="0" borderId="37" xfId="1451" applyFont="1" applyBorder="1"/>
    <xf numFmtId="0" fontId="115" fillId="0" borderId="37" xfId="1451" applyFont="1" applyBorder="1" applyAlignment="1">
      <alignment vertical="center"/>
    </xf>
    <xf numFmtId="0" fontId="120" fillId="0" borderId="34" xfId="1451" applyFont="1" applyBorder="1"/>
    <xf numFmtId="0" fontId="120" fillId="0" borderId="19" xfId="1451" applyFont="1" applyBorder="1"/>
    <xf numFmtId="0" fontId="115" fillId="0" borderId="19" xfId="1451" applyFont="1" applyBorder="1" applyAlignment="1">
      <alignment vertical="center"/>
    </xf>
    <xf numFmtId="0" fontId="115" fillId="0" borderId="19" xfId="1451" applyFont="1" applyBorder="1" applyAlignment="1">
      <alignment horizontal="center" vertical="center"/>
    </xf>
    <xf numFmtId="0" fontId="115" fillId="0" borderId="31" xfId="1451" applyFont="1" applyBorder="1" applyAlignment="1">
      <alignment vertical="center"/>
    </xf>
    <xf numFmtId="0" fontId="42" fillId="0" borderId="3" xfId="1448" applyFont="1" applyBorder="1" applyAlignment="1">
      <alignment horizontal="center" vertical="center"/>
    </xf>
    <xf numFmtId="0" fontId="42" fillId="0" borderId="3" xfId="1448" applyFont="1" applyBorder="1" applyAlignment="1">
      <alignment horizontal="left" vertical="center" wrapText="1"/>
    </xf>
    <xf numFmtId="0" fontId="42" fillId="0" borderId="3" xfId="1448" applyFont="1" applyBorder="1" applyAlignment="1">
      <alignment horizontal="center" vertical="center" wrapText="1"/>
    </xf>
    <xf numFmtId="169" fontId="42" fillId="0" borderId="3" xfId="715" applyNumberFormat="1" applyFont="1" applyFill="1" applyBorder="1" applyAlignment="1">
      <alignment horizontal="center" vertical="center" wrapText="1"/>
    </xf>
    <xf numFmtId="3" fontId="129" fillId="32" borderId="3" xfId="1448" applyNumberFormat="1" applyFont="1" applyFill="1" applyBorder="1" applyAlignment="1">
      <alignment horizontal="center" vertical="center" wrapText="1"/>
    </xf>
    <xf numFmtId="0" fontId="43" fillId="0" borderId="21" xfId="1451" applyFont="1" applyBorder="1" applyAlignment="1">
      <alignment horizontal="center" vertical="center"/>
    </xf>
    <xf numFmtId="0" fontId="135" fillId="0" borderId="21" xfId="1451" applyFont="1" applyBorder="1" applyAlignment="1">
      <alignment horizontal="left" vertical="center" wrapText="1"/>
    </xf>
    <xf numFmtId="0" fontId="43" fillId="33" borderId="21" xfId="1451" applyFont="1" applyFill="1" applyBorder="1" applyAlignment="1">
      <alignment horizontal="left" vertical="center" wrapText="1"/>
    </xf>
    <xf numFmtId="0" fontId="43" fillId="0" borderId="21" xfId="1451" applyFont="1" applyBorder="1" applyAlignment="1">
      <alignment horizontal="left" wrapText="1"/>
    </xf>
    <xf numFmtId="0" fontId="43" fillId="0" borderId="21" xfId="1450" applyFont="1" applyBorder="1" applyAlignment="1">
      <alignment horizontal="center" vertical="center"/>
    </xf>
    <xf numFmtId="0" fontId="43" fillId="0" borderId="21" xfId="1450" applyFont="1" applyBorder="1" applyAlignment="1">
      <alignment horizontal="left" wrapText="1"/>
    </xf>
    <xf numFmtId="0" fontId="113" fillId="0" borderId="21" xfId="1615" applyFont="1" applyBorder="1" applyAlignment="1">
      <alignment vertical="top" wrapText="1"/>
    </xf>
    <xf numFmtId="167" fontId="128" fillId="0" borderId="0" xfId="523" applyFont="1" applyFill="1" applyAlignment="1">
      <alignment horizontal="left" wrapText="1"/>
    </xf>
    <xf numFmtId="0" fontId="7" fillId="0" borderId="0" xfId="2673" applyAlignment="1">
      <alignment vertical="center" wrapText="1"/>
    </xf>
    <xf numFmtId="0" fontId="7" fillId="0" borderId="0" xfId="2673" applyAlignment="1">
      <alignment horizontal="center" vertical="center" wrapText="1"/>
    </xf>
    <xf numFmtId="0" fontId="7" fillId="0" borderId="28" xfId="2673" applyBorder="1" applyAlignment="1">
      <alignment vertical="center" wrapText="1"/>
    </xf>
    <xf numFmtId="0" fontId="133" fillId="0" borderId="0" xfId="2673" applyFont="1" applyAlignment="1">
      <alignment vertical="center" wrapText="1"/>
    </xf>
    <xf numFmtId="0" fontId="96" fillId="0" borderId="0" xfId="2673" applyFont="1" applyAlignment="1">
      <alignment vertical="center" wrapText="1"/>
    </xf>
    <xf numFmtId="2" fontId="104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3" fillId="0" borderId="28" xfId="2673" applyFont="1" applyBorder="1" applyAlignment="1">
      <alignment vertical="center" wrapText="1"/>
    </xf>
    <xf numFmtId="0" fontId="9" fillId="0" borderId="21" xfId="1615" applyFont="1" applyBorder="1" applyAlignment="1">
      <alignment horizontal="center" vertical="center"/>
    </xf>
    <xf numFmtId="0" fontId="120" fillId="33" borderId="0" xfId="1451" applyFont="1" applyFill="1"/>
    <xf numFmtId="0" fontId="120" fillId="33" borderId="26" xfId="1451" applyFont="1" applyFill="1" applyBorder="1"/>
    <xf numFmtId="0" fontId="120" fillId="33" borderId="36" xfId="1451" applyFont="1" applyFill="1" applyBorder="1"/>
    <xf numFmtId="0" fontId="120" fillId="33" borderId="48" xfId="1451" applyFont="1" applyFill="1" applyBorder="1"/>
    <xf numFmtId="0" fontId="120" fillId="33" borderId="28" xfId="1451" applyFont="1" applyFill="1" applyBorder="1"/>
    <xf numFmtId="0" fontId="120" fillId="33" borderId="37" xfId="1451" applyFont="1" applyFill="1" applyBorder="1"/>
    <xf numFmtId="0" fontId="121" fillId="33" borderId="0" xfId="1451" applyFont="1" applyFill="1" applyAlignment="1">
      <alignment vertical="center"/>
    </xf>
    <xf numFmtId="0" fontId="122" fillId="33" borderId="0" xfId="1451" applyFont="1" applyFill="1" applyAlignment="1">
      <alignment vertical="center"/>
    </xf>
    <xf numFmtId="0" fontId="123" fillId="33" borderId="0" xfId="1451" applyFont="1" applyFill="1" applyAlignment="1">
      <alignment horizontal="center" vertical="center"/>
    </xf>
    <xf numFmtId="0" fontId="124" fillId="33" borderId="0" xfId="1451" applyFont="1" applyFill="1"/>
    <xf numFmtId="0" fontId="125" fillId="33" borderId="0" xfId="1451" applyFont="1" applyFill="1"/>
    <xf numFmtId="0" fontId="115" fillId="33" borderId="0" xfId="1451" applyFont="1" applyFill="1" applyAlignment="1">
      <alignment vertical="center"/>
    </xf>
    <xf numFmtId="0" fontId="115" fillId="33" borderId="37" xfId="1451" applyFont="1" applyFill="1" applyBorder="1" applyAlignment="1">
      <alignment vertical="center"/>
    </xf>
    <xf numFmtId="0" fontId="125" fillId="33" borderId="0" xfId="1451" applyFont="1" applyFill="1" applyAlignment="1">
      <alignment horizontal="center"/>
    </xf>
    <xf numFmtId="0" fontId="115" fillId="33" borderId="0" xfId="1451" applyFont="1" applyFill="1" applyAlignment="1">
      <alignment horizontal="center" vertical="center"/>
    </xf>
    <xf numFmtId="0" fontId="115" fillId="33" borderId="37" xfId="1451" applyFont="1" applyFill="1" applyBorder="1" applyAlignment="1">
      <alignment horizontal="center" vertical="center"/>
    </xf>
    <xf numFmtId="0" fontId="126" fillId="33" borderId="0" xfId="1451" applyFont="1" applyFill="1" applyAlignment="1">
      <alignment vertical="center"/>
    </xf>
    <xf numFmtId="0" fontId="126" fillId="33" borderId="37" xfId="1451" applyFont="1" applyFill="1" applyBorder="1" applyAlignment="1">
      <alignment vertical="center"/>
    </xf>
    <xf numFmtId="0" fontId="120" fillId="33" borderId="34" xfId="1451" applyFont="1" applyFill="1" applyBorder="1"/>
    <xf numFmtId="0" fontId="120" fillId="33" borderId="19" xfId="1451" applyFont="1" applyFill="1" applyBorder="1"/>
    <xf numFmtId="0" fontId="115" fillId="33" borderId="19" xfId="1451" applyFont="1" applyFill="1" applyBorder="1" applyAlignment="1">
      <alignment vertical="center"/>
    </xf>
    <xf numFmtId="0" fontId="115" fillId="33" borderId="19" xfId="1451" applyFont="1" applyFill="1" applyBorder="1" applyAlignment="1">
      <alignment horizontal="center" vertical="center"/>
    </xf>
    <xf numFmtId="0" fontId="115" fillId="33" borderId="31" xfId="1451" applyFont="1" applyFill="1" applyBorder="1" applyAlignment="1">
      <alignment vertical="center"/>
    </xf>
    <xf numFmtId="0" fontId="120" fillId="33" borderId="31" xfId="1451" applyFont="1" applyFill="1" applyBorder="1"/>
    <xf numFmtId="0" fontId="114" fillId="33" borderId="0" xfId="0" applyFont="1" applyFill="1" applyAlignment="1">
      <alignment horizontal="center"/>
    </xf>
    <xf numFmtId="0" fontId="114" fillId="33" borderId="26" xfId="0" applyFont="1" applyFill="1" applyBorder="1" applyAlignment="1">
      <alignment horizontal="center"/>
    </xf>
    <xf numFmtId="0" fontId="114" fillId="33" borderId="36" xfId="0" applyFont="1" applyFill="1" applyBorder="1" applyAlignment="1">
      <alignment horizontal="center"/>
    </xf>
    <xf numFmtId="0" fontId="114" fillId="33" borderId="28" xfId="0" applyFont="1" applyFill="1" applyBorder="1" applyAlignment="1">
      <alignment horizontal="center"/>
    </xf>
    <xf numFmtId="0" fontId="115" fillId="33" borderId="18" xfId="0" applyFont="1" applyFill="1" applyBorder="1" applyAlignment="1">
      <alignment horizontal="left"/>
    </xf>
    <xf numFmtId="0" fontId="114" fillId="33" borderId="37" xfId="0" applyFont="1" applyFill="1" applyBorder="1" applyAlignment="1">
      <alignment horizontal="center"/>
    </xf>
    <xf numFmtId="0" fontId="114" fillId="33" borderId="3" xfId="0" applyFont="1" applyFill="1" applyBorder="1" applyAlignment="1">
      <alignment horizontal="center"/>
    </xf>
    <xf numFmtId="0" fontId="136" fillId="33" borderId="0" xfId="0" applyFont="1" applyFill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6" fillId="33" borderId="0" xfId="0" applyFont="1" applyFill="1" applyAlignment="1">
      <alignment horizontal="center"/>
    </xf>
    <xf numFmtId="0" fontId="114" fillId="33" borderId="38" xfId="0" applyFont="1" applyFill="1" applyBorder="1" applyAlignment="1">
      <alignment horizontal="center"/>
    </xf>
    <xf numFmtId="0" fontId="91" fillId="33" borderId="40" xfId="0" applyFont="1" applyFill="1" applyBorder="1" applyAlignment="1">
      <alignment horizontal="center" vertical="center"/>
    </xf>
    <xf numFmtId="0" fontId="91" fillId="33" borderId="47" xfId="0" applyFont="1" applyFill="1" applyBorder="1" applyAlignment="1">
      <alignment horizontal="center" vertical="center"/>
    </xf>
    <xf numFmtId="0" fontId="114" fillId="33" borderId="3" xfId="0" applyFont="1" applyFill="1" applyBorder="1" applyAlignment="1">
      <alignment horizontal="center" vertical="center"/>
    </xf>
    <xf numFmtId="0" fontId="114" fillId="33" borderId="39" xfId="0" applyFont="1" applyFill="1" applyBorder="1" applyAlignment="1">
      <alignment horizontal="center" vertical="center"/>
    </xf>
    <xf numFmtId="0" fontId="117" fillId="33" borderId="0" xfId="0" applyFont="1" applyFill="1" applyAlignment="1">
      <alignment horizontal="center"/>
    </xf>
    <xf numFmtId="0" fontId="114" fillId="33" borderId="3" xfId="0" applyFont="1" applyFill="1" applyBorder="1" applyAlignment="1">
      <alignment vertical="top" wrapText="1"/>
    </xf>
    <xf numFmtId="0" fontId="114" fillId="33" borderId="39" xfId="0" applyFont="1" applyFill="1" applyBorder="1" applyAlignment="1">
      <alignment vertical="top" wrapText="1"/>
    </xf>
    <xf numFmtId="0" fontId="118" fillId="33" borderId="68" xfId="0" applyFont="1" applyFill="1" applyBorder="1" applyAlignment="1">
      <alignment horizontal="center" vertical="center"/>
    </xf>
    <xf numFmtId="0" fontId="118" fillId="33" borderId="69" xfId="0" applyFont="1" applyFill="1" applyBorder="1" applyAlignment="1">
      <alignment horizontal="center" vertical="center"/>
    </xf>
    <xf numFmtId="0" fontId="114" fillId="33" borderId="7" xfId="0" applyFont="1" applyFill="1" applyBorder="1" applyAlignment="1">
      <alignment horizontal="center" vertical="top" wrapText="1"/>
    </xf>
    <xf numFmtId="0" fontId="114" fillId="33" borderId="41" xfId="0" applyFont="1" applyFill="1" applyBorder="1" applyAlignment="1">
      <alignment horizontal="center" vertical="top" wrapText="1"/>
    </xf>
    <xf numFmtId="0" fontId="119" fillId="33" borderId="70" xfId="0" applyFont="1" applyFill="1" applyBorder="1" applyAlignment="1">
      <alignment horizontal="center" vertical="top" wrapText="1"/>
    </xf>
    <xf numFmtId="0" fontId="119" fillId="33" borderId="71" xfId="0" applyFont="1" applyFill="1" applyBorder="1" applyAlignment="1">
      <alignment horizontal="center" vertical="top" wrapText="1"/>
    </xf>
    <xf numFmtId="0" fontId="114" fillId="33" borderId="0" xfId="0" applyFont="1" applyFill="1" applyAlignment="1">
      <alignment vertical="top" wrapText="1"/>
    </xf>
    <xf numFmtId="0" fontId="114" fillId="33" borderId="37" xfId="0" applyFont="1" applyFill="1" applyBorder="1" applyAlignment="1">
      <alignment vertical="top" wrapText="1"/>
    </xf>
    <xf numFmtId="0" fontId="114" fillId="33" borderId="42" xfId="0" applyFont="1" applyFill="1" applyBorder="1" applyAlignment="1">
      <alignment horizontal="center"/>
    </xf>
    <xf numFmtId="0" fontId="114" fillId="33" borderId="43" xfId="0" applyFont="1" applyFill="1" applyBorder="1" applyAlignment="1">
      <alignment vertical="top" wrapText="1"/>
    </xf>
    <xf numFmtId="0" fontId="114" fillId="33" borderId="44" xfId="0" applyFont="1" applyFill="1" applyBorder="1" applyAlignment="1">
      <alignment vertical="top" wrapText="1"/>
    </xf>
    <xf numFmtId="0" fontId="114" fillId="33" borderId="45" xfId="0" applyFont="1" applyFill="1" applyBorder="1" applyAlignment="1">
      <alignment vertical="top" wrapText="1"/>
    </xf>
    <xf numFmtId="0" fontId="119" fillId="33" borderId="28" xfId="0" applyFont="1" applyFill="1" applyBorder="1" applyAlignment="1">
      <alignment horizontal="center"/>
    </xf>
    <xf numFmtId="0" fontId="119" fillId="33" borderId="0" xfId="0" applyFont="1" applyFill="1" applyAlignment="1">
      <alignment horizontal="center"/>
    </xf>
    <xf numFmtId="0" fontId="114" fillId="33" borderId="39" xfId="0" applyFont="1" applyFill="1" applyBorder="1" applyAlignment="1">
      <alignment horizontal="center"/>
    </xf>
    <xf numFmtId="20" fontId="114" fillId="33" borderId="39" xfId="0" applyNumberFormat="1" applyFont="1" applyFill="1" applyBorder="1" applyAlignment="1">
      <alignment horizontal="center"/>
    </xf>
    <xf numFmtId="0" fontId="114" fillId="33" borderId="42" xfId="0" applyFont="1" applyFill="1" applyBorder="1" applyAlignment="1">
      <alignment horizontal="center" vertical="center" wrapText="1"/>
    </xf>
    <xf numFmtId="0" fontId="119" fillId="33" borderId="34" xfId="0" applyFont="1" applyFill="1" applyBorder="1" applyAlignment="1">
      <alignment horizontal="center"/>
    </xf>
    <xf numFmtId="0" fontId="119" fillId="33" borderId="19" xfId="0" applyFont="1" applyFill="1" applyBorder="1" applyAlignment="1">
      <alignment horizontal="center"/>
    </xf>
    <xf numFmtId="0" fontId="114" fillId="33" borderId="19" xfId="0" applyFont="1" applyFill="1" applyBorder="1" applyAlignment="1">
      <alignment horizontal="center"/>
    </xf>
    <xf numFmtId="0" fontId="114" fillId="33" borderId="46" xfId="0" applyFont="1" applyFill="1" applyBorder="1" applyAlignment="1">
      <alignment horizontal="center"/>
    </xf>
    <xf numFmtId="0" fontId="146" fillId="0" borderId="7" xfId="2673" applyFont="1" applyBorder="1" applyAlignment="1">
      <alignment horizontal="center" vertical="center" wrapText="1"/>
    </xf>
    <xf numFmtId="0" fontId="96" fillId="0" borderId="0" xfId="2673" applyFont="1" applyAlignment="1">
      <alignment horizontal="left" vertical="center" wrapText="1"/>
    </xf>
    <xf numFmtId="0" fontId="52" fillId="0" borderId="21" xfId="1450" applyFont="1" applyBorder="1" applyAlignment="1">
      <alignment horizontal="center" wrapText="1"/>
    </xf>
    <xf numFmtId="0" fontId="43" fillId="0" borderId="21" xfId="1450" applyFont="1" applyBorder="1" applyAlignment="1">
      <alignment horizontal="center" vertical="center" wrapText="1"/>
    </xf>
    <xf numFmtId="3" fontId="43" fillId="0" borderId="21" xfId="1451" applyNumberFormat="1" applyFont="1" applyBorder="1" applyAlignment="1">
      <alignment horizontal="center" vertical="center" wrapText="1"/>
    </xf>
    <xf numFmtId="165" fontId="43" fillId="0" borderId="21" xfId="1450" applyNumberFormat="1" applyFont="1" applyBorder="1" applyAlignment="1">
      <alignment horizontal="center" vertical="center" wrapText="1"/>
    </xf>
    <xf numFmtId="3" fontId="43" fillId="0" borderId="0" xfId="1451" applyNumberFormat="1" applyFont="1" applyAlignment="1">
      <alignment horizontal="center" vertical="center" wrapText="1"/>
    </xf>
    <xf numFmtId="0" fontId="20" fillId="0" borderId="0" xfId="1649"/>
    <xf numFmtId="3" fontId="135" fillId="0" borderId="21" xfId="1451" applyNumberFormat="1" applyFont="1" applyBorder="1" applyAlignment="1">
      <alignment horizontal="center" vertical="center" wrapText="1"/>
    </xf>
    <xf numFmtId="3" fontId="9" fillId="0" borderId="21" xfId="1615" applyNumberFormat="1" applyFont="1" applyBorder="1" applyAlignment="1">
      <alignment horizontal="center" vertical="center"/>
    </xf>
    <xf numFmtId="0" fontId="8" fillId="0" borderId="0" xfId="2670" applyAlignment="1">
      <alignment horizontal="center" vertical="center"/>
    </xf>
    <xf numFmtId="0" fontId="142" fillId="36" borderId="0" xfId="2670" applyFont="1" applyFill="1" applyAlignment="1">
      <alignment horizontal="left" vertical="center"/>
    </xf>
    <xf numFmtId="0" fontId="142" fillId="36" borderId="0" xfId="2670" applyFont="1" applyFill="1" applyAlignment="1">
      <alignment horizontal="center" vertical="center"/>
    </xf>
    <xf numFmtId="0" fontId="143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right" vertical="center"/>
    </xf>
    <xf numFmtId="9" fontId="145" fillId="36" borderId="0" xfId="2671" applyFont="1" applyFill="1" applyBorder="1" applyAlignment="1" applyProtection="1">
      <alignment horizontal="right" vertical="center"/>
    </xf>
    <xf numFmtId="167" fontId="144" fillId="36" borderId="0" xfId="2672" applyFont="1" applyFill="1" applyBorder="1" applyAlignment="1" applyProtection="1">
      <alignment horizontal="right" vertical="center"/>
    </xf>
    <xf numFmtId="167" fontId="145" fillId="36" borderId="0" xfId="2672" applyFont="1" applyFill="1" applyBorder="1" applyAlignment="1" applyProtection="1">
      <alignment horizontal="right" vertical="center"/>
    </xf>
    <xf numFmtId="10" fontId="145" fillId="36" borderId="0" xfId="2671" applyNumberFormat="1" applyFont="1" applyFill="1" applyBorder="1" applyAlignment="1" applyProtection="1">
      <alignment horizontal="right" vertical="center"/>
    </xf>
    <xf numFmtId="169" fontId="144" fillId="36" borderId="0" xfId="2672" applyNumberFormat="1" applyFont="1" applyFill="1" applyBorder="1" applyAlignment="1" applyProtection="1">
      <alignment horizontal="right" vertical="center"/>
    </xf>
    <xf numFmtId="0" fontId="138" fillId="0" borderId="0" xfId="2670" applyFont="1" applyAlignment="1">
      <alignment horizontal="left" vertical="center"/>
    </xf>
    <xf numFmtId="0" fontId="141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1" fillId="0" borderId="0" xfId="1538"/>
    <xf numFmtId="167" fontId="111" fillId="0" borderId="0" xfId="1538" applyNumberFormat="1"/>
    <xf numFmtId="0" fontId="60" fillId="0" borderId="0" xfId="1538" applyFont="1"/>
    <xf numFmtId="0" fontId="127" fillId="0" borderId="0" xfId="1538" applyFont="1"/>
    <xf numFmtId="0" fontId="51" fillId="0" borderId="44" xfId="1538" applyFont="1" applyBorder="1" applyAlignment="1">
      <alignment horizontal="left"/>
    </xf>
    <xf numFmtId="0" fontId="111" fillId="38" borderId="3" xfId="1538" applyFill="1" applyBorder="1" applyAlignment="1">
      <alignment vertical="center"/>
    </xf>
    <xf numFmtId="0" fontId="111" fillId="38" borderId="0" xfId="1538" applyFill="1"/>
    <xf numFmtId="0" fontId="60" fillId="38" borderId="0" xfId="1538" applyFont="1" applyFill="1"/>
    <xf numFmtId="0" fontId="102" fillId="0" borderId="0" xfId="1538" applyFont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/>
    </xf>
    <xf numFmtId="0" fontId="111" fillId="0" borderId="0" xfId="1538" applyAlignment="1">
      <alignment horizontal="center" vertical="center"/>
    </xf>
    <xf numFmtId="1" fontId="111" fillId="0" borderId="0" xfId="1538" applyNumberFormat="1"/>
    <xf numFmtId="0" fontId="111" fillId="0" borderId="3" xfId="1538" applyBorder="1"/>
    <xf numFmtId="167" fontId="0" fillId="0" borderId="3" xfId="1026" applyFont="1" applyFill="1" applyBorder="1" applyProtection="1"/>
    <xf numFmtId="167" fontId="111" fillId="0" borderId="3" xfId="1538" applyNumberFormat="1" applyBorder="1"/>
    <xf numFmtId="167" fontId="139" fillId="0" borderId="3" xfId="1026" applyFont="1" applyBorder="1" applyProtection="1"/>
    <xf numFmtId="167" fontId="0" fillId="0" borderId="3" xfId="1026" applyFont="1" applyBorder="1" applyProtection="1"/>
    <xf numFmtId="167" fontId="127" fillId="0" borderId="3" xfId="1538" applyNumberFormat="1" applyFont="1" applyBorder="1"/>
    <xf numFmtId="0" fontId="60" fillId="0" borderId="3" xfId="1538" applyFont="1" applyBorder="1"/>
    <xf numFmtId="165" fontId="111" fillId="0" borderId="3" xfId="1538" applyNumberFormat="1" applyBorder="1"/>
    <xf numFmtId="167" fontId="103" fillId="0" borderId="3" xfId="1026" applyFont="1" applyFill="1" applyBorder="1" applyProtection="1"/>
    <xf numFmtId="0" fontId="48" fillId="0" borderId="0" xfId="1538" applyFont="1"/>
    <xf numFmtId="0" fontId="48" fillId="0" borderId="3" xfId="1538" applyFont="1" applyBorder="1" applyAlignment="1">
      <alignment horizontal="center"/>
    </xf>
    <xf numFmtId="167" fontId="48" fillId="0" borderId="3" xfId="1538" applyNumberFormat="1" applyFont="1" applyBorder="1"/>
    <xf numFmtId="0" fontId="111" fillId="29" borderId="0" xfId="1538" applyFill="1"/>
    <xf numFmtId="0" fontId="48" fillId="0" borderId="0" xfId="1538" applyFont="1" applyAlignment="1">
      <alignment horizontal="center"/>
    </xf>
    <xf numFmtId="167" fontId="48" fillId="0" borderId="0" xfId="1538" applyNumberFormat="1" applyFont="1"/>
    <xf numFmtId="0" fontId="111" fillId="29" borderId="3" xfId="1538" applyFill="1" applyBorder="1"/>
    <xf numFmtId="169" fontId="111" fillId="29" borderId="3" xfId="1538" applyNumberFormat="1" applyFill="1" applyBorder="1" applyAlignment="1">
      <alignment horizontal="right"/>
    </xf>
    <xf numFmtId="43" fontId="111" fillId="0" borderId="0" xfId="1538" applyNumberFormat="1"/>
    <xf numFmtId="167" fontId="111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1" fillId="29" borderId="3" xfId="1538" applyNumberFormat="1" applyFill="1" applyBorder="1"/>
    <xf numFmtId="10" fontId="111" fillId="29" borderId="3" xfId="1538" applyNumberFormat="1" applyFill="1" applyBorder="1"/>
    <xf numFmtId="0" fontId="148" fillId="0" borderId="0" xfId="1614" applyFont="1" applyAlignment="1">
      <alignment horizontal="center"/>
    </xf>
    <xf numFmtId="0" fontId="149" fillId="0" borderId="0" xfId="1614" applyFont="1" applyAlignment="1">
      <alignment horizontal="center" vertical="center"/>
    </xf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vertical="center"/>
    </xf>
    <xf numFmtId="0" fontId="151" fillId="0" borderId="0" xfId="1614" applyFont="1" applyAlignment="1">
      <alignment horizontal="center" vertical="center"/>
    </xf>
    <xf numFmtId="3" fontId="149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 vertical="center"/>
    </xf>
    <xf numFmtId="0" fontId="151" fillId="0" borderId="0" xfId="1614" applyFont="1" applyAlignment="1">
      <alignment horizontal="center"/>
    </xf>
    <xf numFmtId="0" fontId="149" fillId="0" borderId="0" xfId="1614" applyFont="1" applyAlignment="1">
      <alignment horizontal="center"/>
    </xf>
    <xf numFmtId="3" fontId="148" fillId="0" borderId="0" xfId="1614" applyNumberFormat="1" applyFont="1" applyAlignment="1">
      <alignment horizontal="center"/>
    </xf>
    <xf numFmtId="0" fontId="153" fillId="0" borderId="0" xfId="1614" applyFont="1"/>
    <xf numFmtId="167" fontId="153" fillId="0" borderId="0" xfId="1652" applyNumberFormat="1" applyFont="1"/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horizontal="center" vertical="center"/>
    </xf>
    <xf numFmtId="3" fontId="150" fillId="0" borderId="0" xfId="1614" applyNumberFormat="1" applyFont="1" applyAlignment="1">
      <alignment horizontal="left" vertical="center"/>
    </xf>
    <xf numFmtId="0" fontId="153" fillId="0" borderId="0" xfId="1614" applyFont="1" applyAlignment="1">
      <alignment horizontal="center"/>
    </xf>
    <xf numFmtId="0" fontId="150" fillId="0" borderId="0" xfId="1614" applyFont="1" applyAlignment="1">
      <alignment horizontal="center"/>
    </xf>
    <xf numFmtId="0" fontId="153" fillId="0" borderId="0" xfId="1614" applyFont="1" applyAlignment="1">
      <alignment horizontal="center" vertical="center" wrapText="1"/>
    </xf>
    <xf numFmtId="0" fontId="150" fillId="0" borderId="0" xfId="1614" applyFont="1" applyAlignment="1">
      <alignment horizontal="center" vertical="center" wrapText="1"/>
    </xf>
    <xf numFmtId="3" fontId="149" fillId="0" borderId="0" xfId="1614" applyNumberFormat="1" applyFont="1" applyAlignment="1">
      <alignment vertical="center"/>
    </xf>
    <xf numFmtId="0" fontId="149" fillId="0" borderId="21" xfId="1614" applyFont="1" applyBorder="1" applyAlignment="1">
      <alignment horizontal="center" vertical="center" wrapText="1"/>
    </xf>
    <xf numFmtId="0" fontId="156" fillId="0" borderId="21" xfId="1614" applyFont="1" applyBorder="1" applyAlignment="1">
      <alignment horizontal="center" vertical="center"/>
    </xf>
    <xf numFmtId="3" fontId="156" fillId="0" borderId="21" xfId="1614" applyNumberFormat="1" applyFont="1" applyBorder="1" applyAlignment="1">
      <alignment horizontal="center" vertical="center"/>
    </xf>
    <xf numFmtId="3" fontId="149" fillId="0" borderId="21" xfId="1614" applyNumberFormat="1" applyFont="1" applyBorder="1" applyAlignment="1">
      <alignment horizontal="center" vertical="center"/>
    </xf>
    <xf numFmtId="3" fontId="149" fillId="0" borderId="22" xfId="1614" applyNumberFormat="1" applyFont="1" applyBorder="1" applyAlignment="1">
      <alignment horizontal="center" vertical="center"/>
    </xf>
    <xf numFmtId="3" fontId="149" fillId="0" borderId="0" xfId="1614" applyNumberFormat="1" applyFont="1" applyAlignment="1">
      <alignment horizontal="center"/>
    </xf>
    <xf numFmtId="3" fontId="148" fillId="0" borderId="0" xfId="1614" applyNumberFormat="1" applyFont="1" applyAlignment="1">
      <alignment horizontal="center" vertical="center"/>
    </xf>
    <xf numFmtId="0" fontId="156" fillId="0" borderId="0" xfId="1614" applyFont="1" applyAlignment="1">
      <alignment horizontal="center"/>
    </xf>
    <xf numFmtId="0" fontId="151" fillId="0" borderId="21" xfId="1653" applyFont="1" applyBorder="1" applyAlignment="1">
      <alignment horizontal="center" vertical="center"/>
    </xf>
    <xf numFmtId="3" fontId="152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49" fillId="0" borderId="20" xfId="1652" applyFont="1" applyBorder="1" applyAlignment="1">
      <alignment horizontal="center" vertical="center"/>
    </xf>
    <xf numFmtId="0" fontId="153" fillId="0" borderId="20" xfId="1652" applyFont="1" applyBorder="1" applyAlignment="1">
      <alignment horizontal="center" vertical="center"/>
    </xf>
    <xf numFmtId="0" fontId="153" fillId="0" borderId="21" xfId="1652" applyFont="1" applyBorder="1" applyAlignment="1">
      <alignment vertical="center" wrapText="1"/>
    </xf>
    <xf numFmtId="0" fontId="156" fillId="0" borderId="21" xfId="1652" applyFont="1" applyBorder="1" applyAlignment="1">
      <alignment horizontal="center" vertical="center"/>
    </xf>
    <xf numFmtId="0" fontId="156" fillId="0" borderId="49" xfId="1652" applyFont="1" applyBorder="1" applyAlignment="1">
      <alignment horizontal="center" vertical="center"/>
    </xf>
    <xf numFmtId="0" fontId="156" fillId="0" borderId="3" xfId="1652" applyFont="1" applyBorder="1" applyAlignment="1">
      <alignment vertical="center" wrapText="1"/>
    </xf>
    <xf numFmtId="0" fontId="149" fillId="0" borderId="3" xfId="1614" applyFont="1" applyBorder="1" applyAlignment="1">
      <alignment horizontal="center" vertical="center" wrapText="1"/>
    </xf>
    <xf numFmtId="0" fontId="156" fillId="0" borderId="3" xfId="1614" applyFont="1" applyBorder="1" applyAlignment="1">
      <alignment horizontal="center" vertical="center"/>
    </xf>
    <xf numFmtId="0" fontId="156" fillId="0" borderId="3" xfId="1652" applyFont="1" applyBorder="1" applyAlignment="1">
      <alignment horizontal="center" vertical="center"/>
    </xf>
    <xf numFmtId="207" fontId="156" fillId="0" borderId="3" xfId="1614" applyNumberFormat="1" applyFont="1" applyBorder="1" applyAlignment="1">
      <alignment horizontal="center" vertical="center"/>
    </xf>
    <xf numFmtId="3" fontId="149" fillId="0" borderId="3" xfId="1614" applyNumberFormat="1" applyFont="1" applyBorder="1" applyAlignment="1">
      <alignment horizontal="center" vertical="center"/>
    </xf>
    <xf numFmtId="3" fontId="149" fillId="0" borderId="39" xfId="1614" applyNumberFormat="1" applyFont="1" applyBorder="1" applyAlignment="1">
      <alignment horizontal="center" vertical="center"/>
    </xf>
    <xf numFmtId="0" fontId="156" fillId="0" borderId="20" xfId="1652" applyFont="1" applyBorder="1" applyAlignment="1">
      <alignment horizontal="center" vertical="center"/>
    </xf>
    <xf numFmtId="0" fontId="156" fillId="0" borderId="21" xfId="1652" applyFont="1" applyBorder="1" applyAlignment="1">
      <alignment vertical="center" wrapText="1"/>
    </xf>
    <xf numFmtId="0" fontId="149" fillId="0" borderId="23" xfId="1614" applyFont="1" applyBorder="1" applyAlignment="1">
      <alignment horizontal="center" vertical="center"/>
    </xf>
    <xf numFmtId="0" fontId="149" fillId="0" borderId="24" xfId="1614" applyFont="1" applyBorder="1" applyAlignment="1">
      <alignment horizontal="left" vertical="center"/>
    </xf>
    <xf numFmtId="0" fontId="149" fillId="0" borderId="24" xfId="1614" applyFont="1" applyBorder="1" applyAlignment="1">
      <alignment vertical="center"/>
    </xf>
    <xf numFmtId="0" fontId="156" fillId="0" borderId="24" xfId="1614" applyFont="1" applyBorder="1" applyAlignment="1">
      <alignment horizontal="center" vertical="center"/>
    </xf>
    <xf numFmtId="3" fontId="149" fillId="0" borderId="24" xfId="1614" applyNumberFormat="1" applyFont="1" applyBorder="1" applyAlignment="1">
      <alignment horizontal="center" vertical="center"/>
    </xf>
    <xf numFmtId="3" fontId="149" fillId="0" borderId="25" xfId="1614" applyNumberFormat="1" applyFont="1" applyBorder="1" applyAlignment="1">
      <alignment horizontal="center" vertical="center"/>
    </xf>
    <xf numFmtId="0" fontId="151" fillId="0" borderId="26" xfId="1614" applyFont="1" applyBorder="1" applyAlignment="1">
      <alignment horizontal="center" vertical="center"/>
    </xf>
    <xf numFmtId="37" fontId="153" fillId="0" borderId="27" xfId="1614" applyNumberFormat="1" applyFont="1" applyBorder="1" applyAlignment="1">
      <alignment horizontal="center"/>
    </xf>
    <xf numFmtId="37" fontId="151" fillId="0" borderId="27" xfId="1614" applyNumberFormat="1" applyFont="1" applyBorder="1" applyAlignment="1">
      <alignment horizontal="center"/>
    </xf>
    <xf numFmtId="37" fontId="149" fillId="0" borderId="0" xfId="1614" applyNumberFormat="1" applyFont="1" applyAlignment="1">
      <alignment horizontal="center"/>
    </xf>
    <xf numFmtId="0" fontId="151" fillId="0" borderId="28" xfId="1614" applyFont="1" applyBorder="1" applyAlignment="1">
      <alignment horizontal="center" vertical="center"/>
    </xf>
    <xf numFmtId="37" fontId="153" fillId="0" borderId="29" xfId="1614" applyNumberFormat="1" applyFont="1" applyBorder="1" applyAlignment="1">
      <alignment horizontal="center"/>
    </xf>
    <xf numFmtId="37" fontId="151" fillId="0" borderId="29" xfId="1614" applyNumberFormat="1" applyFont="1" applyBorder="1" applyAlignment="1">
      <alignment horizontal="center"/>
    </xf>
    <xf numFmtId="37" fontId="157" fillId="0" borderId="30" xfId="1614" applyNumberFormat="1" applyFont="1" applyBorder="1" applyAlignment="1">
      <alignment horizontal="center"/>
    </xf>
    <xf numFmtId="37" fontId="157" fillId="0" borderId="32" xfId="1614" applyNumberFormat="1" applyFont="1" applyBorder="1" applyAlignment="1">
      <alignment horizontal="center"/>
    </xf>
    <xf numFmtId="0" fontId="157" fillId="0" borderId="34" xfId="1614" applyFont="1" applyBorder="1" applyAlignment="1">
      <alignment vertical="center"/>
    </xf>
    <xf numFmtId="0" fontId="151" fillId="0" borderId="19" xfId="1614" applyFont="1" applyBorder="1"/>
    <xf numFmtId="0" fontId="151" fillId="0" borderId="19" xfId="1614" applyFont="1" applyBorder="1" applyAlignment="1">
      <alignment horizontal="center"/>
    </xf>
    <xf numFmtId="0" fontId="151" fillId="0" borderId="19" xfId="1614" applyFont="1" applyBorder="1" applyAlignment="1">
      <alignment horizontal="right"/>
    </xf>
    <xf numFmtId="0" fontId="151" fillId="0" borderId="31" xfId="1614" applyFont="1" applyBorder="1" applyAlignment="1">
      <alignment horizontal="right"/>
    </xf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vertical="center"/>
    </xf>
    <xf numFmtId="0" fontId="156" fillId="0" borderId="0" xfId="1614" applyFont="1" applyAlignment="1">
      <alignment horizontal="center" vertical="center"/>
    </xf>
    <xf numFmtId="165" fontId="156" fillId="0" borderId="0" xfId="1652" applyNumberFormat="1" applyFont="1" applyAlignment="1">
      <alignment vertical="center"/>
    </xf>
    <xf numFmtId="0" fontId="151" fillId="0" borderId="0" xfId="1652" applyFont="1" applyAlignment="1">
      <alignment horizontal="right"/>
    </xf>
    <xf numFmtId="0" fontId="158" fillId="0" borderId="0" xfId="1644" applyFont="1" applyAlignment="1">
      <alignment horizontal="center" vertical="center"/>
    </xf>
    <xf numFmtId="0" fontId="156" fillId="0" borderId="0" xfId="1652" applyFont="1" applyAlignment="1">
      <alignment vertical="center"/>
    </xf>
    <xf numFmtId="0" fontId="159" fillId="39" borderId="79" xfId="2670" applyFont="1" applyFill="1" applyBorder="1" applyAlignment="1">
      <alignment horizontal="left" vertical="center"/>
    </xf>
    <xf numFmtId="0" fontId="159" fillId="39" borderId="80" xfId="2670" applyFont="1" applyFill="1" applyBorder="1" applyAlignment="1">
      <alignment horizontal="center" vertical="center"/>
    </xf>
    <xf numFmtId="0" fontId="159" fillId="39" borderId="82" xfId="2670" applyFont="1" applyFill="1" applyBorder="1" applyAlignment="1">
      <alignment horizontal="left" vertical="center"/>
    </xf>
    <xf numFmtId="0" fontId="159" fillId="39" borderId="78" xfId="2670" applyFont="1" applyFill="1" applyBorder="1" applyAlignment="1">
      <alignment horizontal="center" vertical="center"/>
    </xf>
    <xf numFmtId="0" fontId="159" fillId="39" borderId="84" xfId="2670" applyFont="1" applyFill="1" applyBorder="1" applyAlignment="1">
      <alignment horizontal="left" vertical="center"/>
    </xf>
    <xf numFmtId="0" fontId="159" fillId="39" borderId="85" xfId="2670" applyFont="1" applyFill="1" applyBorder="1" applyAlignment="1">
      <alignment horizontal="center" vertical="center"/>
    </xf>
    <xf numFmtId="167" fontId="140" fillId="40" borderId="81" xfId="2672" applyFont="1" applyFill="1" applyBorder="1" applyAlignment="1" applyProtection="1">
      <alignment horizontal="right" vertical="center" wrapText="1"/>
      <protection locked="0"/>
    </xf>
    <xf numFmtId="167" fontId="140" fillId="40" borderId="83" xfId="2672" applyFont="1" applyFill="1" applyBorder="1" applyAlignment="1" applyProtection="1">
      <alignment horizontal="right" vertical="center"/>
      <protection locked="0"/>
    </xf>
    <xf numFmtId="169" fontId="140" fillId="40" borderId="83" xfId="2672" applyNumberFormat="1" applyFont="1" applyFill="1" applyBorder="1" applyAlignment="1" applyProtection="1">
      <alignment horizontal="right" vertical="center"/>
      <protection locked="0"/>
    </xf>
    <xf numFmtId="169" fontId="140" fillId="40" borderId="86" xfId="2672" applyNumberFormat="1" applyFont="1" applyFill="1" applyBorder="1" applyAlignment="1" applyProtection="1">
      <alignment horizontal="right" vertical="center"/>
      <protection locked="0"/>
    </xf>
    <xf numFmtId="0" fontId="120" fillId="0" borderId="0" xfId="1451" applyFont="1"/>
    <xf numFmtId="0" fontId="121" fillId="0" borderId="0" xfId="1451" applyFont="1" applyAlignment="1">
      <alignment vertical="center"/>
    </xf>
    <xf numFmtId="0" fontId="147" fillId="0" borderId="0" xfId="1451" applyFont="1"/>
    <xf numFmtId="0" fontId="122" fillId="0" borderId="0" xfId="1451" applyFont="1" applyAlignment="1">
      <alignment vertical="center"/>
    </xf>
    <xf numFmtId="0" fontId="123" fillId="0" borderId="0" xfId="1451" applyFont="1" applyAlignment="1">
      <alignment horizontal="center" vertical="center"/>
    </xf>
    <xf numFmtId="0" fontId="124" fillId="0" borderId="0" xfId="1451" applyFont="1"/>
    <xf numFmtId="0" fontId="125" fillId="0" borderId="0" xfId="1451" applyFont="1"/>
    <xf numFmtId="0" fontId="115" fillId="0" borderId="0" xfId="1451" applyFont="1" applyAlignment="1">
      <alignment vertical="center"/>
    </xf>
    <xf numFmtId="0" fontId="115" fillId="0" borderId="0" xfId="1451" applyFont="1" applyAlignment="1">
      <alignment horizontal="center" vertical="center"/>
    </xf>
    <xf numFmtId="0" fontId="120" fillId="0" borderId="0" xfId="1451" applyFont="1" applyAlignment="1">
      <alignment horizontal="center" vertical="center"/>
    </xf>
    <xf numFmtId="0" fontId="120" fillId="0" borderId="0" xfId="1451" applyFont="1" applyAlignment="1">
      <alignment horizontal="center"/>
    </xf>
    <xf numFmtId="0" fontId="122" fillId="35" borderId="0" xfId="1451" applyFont="1" applyFill="1" applyAlignment="1">
      <alignment vertical="center"/>
    </xf>
    <xf numFmtId="0" fontId="125" fillId="0" borderId="19" xfId="1451" applyFont="1" applyBorder="1" applyAlignment="1">
      <alignment horizontal="center"/>
    </xf>
    <xf numFmtId="0" fontId="125" fillId="0" borderId="19" xfId="1451" applyFont="1" applyBorder="1"/>
    <xf numFmtId="1" fontId="106" fillId="0" borderId="0" xfId="2673" applyNumberFormat="1" applyFont="1" applyAlignment="1">
      <alignment horizontal="center" vertical="center" wrapText="1"/>
    </xf>
    <xf numFmtId="1" fontId="104" fillId="0" borderId="0" xfId="2673" applyNumberFormat="1" applyFont="1" applyAlignment="1">
      <alignment horizontal="center" vertical="center" wrapText="1"/>
    </xf>
    <xf numFmtId="0" fontId="105" fillId="0" borderId="62" xfId="2673" applyFont="1" applyBorder="1" applyAlignment="1">
      <alignment horizontal="center" vertical="center" wrapText="1"/>
    </xf>
    <xf numFmtId="0" fontId="163" fillId="0" borderId="0" xfId="2673" applyFont="1" applyAlignment="1">
      <alignment horizontal="center" vertical="center" wrapText="1"/>
    </xf>
    <xf numFmtId="0" fontId="164" fillId="0" borderId="0" xfId="2673" applyFont="1" applyAlignment="1">
      <alignment vertical="center" wrapText="1"/>
    </xf>
    <xf numFmtId="0" fontId="165" fillId="0" borderId="0" xfId="2673" applyFont="1" applyAlignment="1">
      <alignment vertical="center" wrapText="1"/>
    </xf>
    <xf numFmtId="0" fontId="146" fillId="35" borderId="90" xfId="2673" applyFont="1" applyFill="1" applyBorder="1" applyAlignment="1">
      <alignment vertical="center" wrapText="1"/>
    </xf>
    <xf numFmtId="0" fontId="146" fillId="43" borderId="90" xfId="2673" applyFont="1" applyFill="1" applyBorder="1" applyAlignment="1">
      <alignment vertical="center" wrapText="1"/>
    </xf>
    <xf numFmtId="0" fontId="162" fillId="0" borderId="0" xfId="2673" applyFont="1" applyAlignment="1">
      <alignment vertical="center" wrapText="1"/>
    </xf>
    <xf numFmtId="0" fontId="168" fillId="0" borderId="0" xfId="2673" applyFont="1" applyAlignment="1">
      <alignment horizontal="center" vertical="center" wrapText="1"/>
    </xf>
    <xf numFmtId="1" fontId="169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4" fillId="35" borderId="32" xfId="2673" applyFont="1" applyFill="1" applyBorder="1" applyAlignment="1">
      <alignment vertical="center" wrapText="1"/>
    </xf>
    <xf numFmtId="0" fontId="134" fillId="43" borderId="32" xfId="2673" applyFont="1" applyFill="1" applyBorder="1" applyAlignment="1">
      <alignment vertical="center" wrapText="1"/>
    </xf>
    <xf numFmtId="0" fontId="134" fillId="0" borderId="0" xfId="2673" applyFont="1" applyAlignment="1">
      <alignment vertical="center" wrapText="1"/>
    </xf>
    <xf numFmtId="2" fontId="134" fillId="0" borderId="0" xfId="2673" applyNumberFormat="1" applyFont="1" applyAlignment="1">
      <alignment horizontal="center" vertical="center" wrapText="1"/>
    </xf>
    <xf numFmtId="0" fontId="105" fillId="0" borderId="3" xfId="2673" applyFont="1" applyBorder="1" applyAlignment="1">
      <alignment horizontal="center" vertical="center" wrapText="1"/>
    </xf>
    <xf numFmtId="0" fontId="146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7" fillId="0" borderId="0" xfId="2673" applyNumberFormat="1" applyAlignment="1">
      <alignment vertical="center" wrapText="1"/>
    </xf>
    <xf numFmtId="1" fontId="7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4" fillId="0" borderId="0" xfId="2675" applyFont="1" applyFill="1" applyBorder="1" applyAlignment="1">
      <alignment horizontal="center" vertical="center" wrapText="1"/>
    </xf>
    <xf numFmtId="1" fontId="134" fillId="0" borderId="50" xfId="2673" applyNumberFormat="1" applyFont="1" applyBorder="1" applyAlignment="1">
      <alignment vertical="center" wrapText="1"/>
    </xf>
    <xf numFmtId="0" fontId="170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2" fontId="170" fillId="0" borderId="0" xfId="2673" applyNumberFormat="1" applyFont="1" applyAlignment="1">
      <alignment horizontal="center" vertical="center" wrapText="1"/>
    </xf>
    <xf numFmtId="1" fontId="170" fillId="0" borderId="0" xfId="2673" applyNumberFormat="1" applyFont="1" applyAlignment="1">
      <alignment horizontal="center" vertical="center" wrapText="1"/>
    </xf>
    <xf numFmtId="0" fontId="171" fillId="0" borderId="0" xfId="2673" applyFont="1" applyAlignment="1">
      <alignment vertical="center" wrapText="1"/>
    </xf>
    <xf numFmtId="0" fontId="146" fillId="35" borderId="51" xfId="2673" applyFont="1" applyFill="1" applyBorder="1" applyAlignment="1">
      <alignment vertical="center" wrapText="1"/>
    </xf>
    <xf numFmtId="0" fontId="146" fillId="0" borderId="53" xfId="2673" applyFont="1" applyBorder="1" applyAlignment="1">
      <alignment horizontal="center" vertical="center" wrapText="1"/>
    </xf>
    <xf numFmtId="0" fontId="146" fillId="35" borderId="49" xfId="2673" applyFont="1" applyFill="1" applyBorder="1" applyAlignment="1">
      <alignment vertical="center" wrapText="1"/>
    </xf>
    <xf numFmtId="1" fontId="134" fillId="0" borderId="58" xfId="2673" applyNumberFormat="1" applyFont="1" applyBorder="1" applyAlignment="1">
      <alignment vertical="center" wrapText="1"/>
    </xf>
    <xf numFmtId="0" fontId="134" fillId="35" borderId="49" xfId="2673" applyFont="1" applyFill="1" applyBorder="1" applyAlignment="1">
      <alignment vertical="center" wrapText="1"/>
    </xf>
    <xf numFmtId="0" fontId="134" fillId="35" borderId="94" xfId="2673" applyFont="1" applyFill="1" applyBorder="1" applyAlignment="1">
      <alignment vertical="center" wrapText="1"/>
    </xf>
    <xf numFmtId="0" fontId="105" fillId="0" borderId="64" xfId="2673" applyFont="1" applyBorder="1" applyAlignment="1">
      <alignment horizontal="center" vertical="center" wrapText="1"/>
    </xf>
    <xf numFmtId="0" fontId="146" fillId="0" borderId="51" xfId="2673" applyFont="1" applyBorder="1" applyAlignment="1">
      <alignment vertical="center" wrapText="1"/>
    </xf>
    <xf numFmtId="0" fontId="146" fillId="0" borderId="49" xfId="2673" applyFont="1" applyBorder="1" applyAlignment="1">
      <alignment vertical="center" wrapText="1"/>
    </xf>
    <xf numFmtId="0" fontId="134" fillId="0" borderId="49" xfId="2673" applyFont="1" applyBorder="1" applyAlignment="1">
      <alignment vertical="center" wrapText="1"/>
    </xf>
    <xf numFmtId="0" fontId="134" fillId="0" borderId="94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52" fillId="0" borderId="0" xfId="2676" applyFont="1" applyAlignment="1">
      <alignment horizontal="center" vertical="center"/>
    </xf>
    <xf numFmtId="0" fontId="6" fillId="0" borderId="0" xfId="2670" applyFont="1" applyAlignment="1">
      <alignment horizontal="center" vertical="center"/>
    </xf>
    <xf numFmtId="0" fontId="127" fillId="0" borderId="0" xfId="2670" applyFont="1" applyAlignment="1">
      <alignment horizontal="left" vertical="center"/>
    </xf>
    <xf numFmtId="0" fontId="6" fillId="0" borderId="21" xfId="1653" applyFont="1" applyBorder="1" applyAlignment="1">
      <alignment horizontal="left" vertical="center" wrapText="1"/>
    </xf>
    <xf numFmtId="207" fontId="43" fillId="0" borderId="21" xfId="2549" applyNumberFormat="1" applyFont="1" applyBorder="1" applyAlignment="1">
      <alignment horizontal="center" vertical="center" wrapText="1"/>
    </xf>
    <xf numFmtId="0" fontId="43" fillId="0" borderId="21" xfId="2677" applyFont="1" applyBorder="1" applyAlignment="1">
      <alignment horizontal="left" vertical="center" wrapText="1"/>
    </xf>
    <xf numFmtId="0" fontId="115" fillId="33" borderId="0" xfId="0" applyFont="1" applyFill="1" applyAlignment="1">
      <alignment horizontal="left"/>
    </xf>
    <xf numFmtId="169" fontId="144" fillId="47" borderId="0" xfId="2672" applyNumberFormat="1" applyFont="1" applyFill="1" applyBorder="1" applyAlignment="1" applyProtection="1">
      <alignment horizontal="right" vertical="center"/>
    </xf>
    <xf numFmtId="0" fontId="91" fillId="0" borderId="97" xfId="1450" applyFont="1" applyBorder="1" applyAlignment="1">
      <alignment horizontal="left" vertical="center"/>
    </xf>
    <xf numFmtId="0" fontId="91" fillId="0" borderId="98" xfId="1450" applyFont="1" applyBorder="1" applyAlignment="1">
      <alignment horizontal="left" vertical="center"/>
    </xf>
    <xf numFmtId="0" fontId="91" fillId="0" borderId="40" xfId="1450" applyFont="1" applyBorder="1" applyAlignment="1">
      <alignment horizontal="center" vertical="center"/>
    </xf>
    <xf numFmtId="0" fontId="91" fillId="0" borderId="47" xfId="1450" applyFont="1" applyBorder="1" applyAlignment="1">
      <alignment horizontal="center" vertical="center"/>
    </xf>
    <xf numFmtId="0" fontId="42" fillId="0" borderId="20" xfId="1615" applyFont="1" applyBorder="1" applyAlignment="1">
      <alignment horizontal="center" vertical="center"/>
    </xf>
    <xf numFmtId="0" fontId="42" fillId="0" borderId="21" xfId="1615" applyFont="1" applyBorder="1" applyAlignment="1">
      <alignment horizontal="left" vertical="center" wrapText="1"/>
    </xf>
    <xf numFmtId="0" fontId="113" fillId="0" borderId="20" xfId="1653" applyFont="1" applyBorder="1" applyAlignment="1">
      <alignment horizontal="center" vertical="center"/>
    </xf>
    <xf numFmtId="0" fontId="174" fillId="0" borderId="20" xfId="1653" applyFont="1" applyBorder="1" applyAlignment="1">
      <alignment horizontal="center" vertical="center"/>
    </xf>
    <xf numFmtId="0" fontId="174" fillId="0" borderId="21" xfId="1653" applyFont="1" applyBorder="1" applyAlignment="1">
      <alignment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20" fillId="0" borderId="21" xfId="1451" applyBorder="1" applyAlignment="1">
      <alignment horizontal="left" wrapText="1"/>
    </xf>
    <xf numFmtId="0" fontId="2" fillId="0" borderId="20" xfId="1652" applyFont="1" applyBorder="1" applyAlignment="1">
      <alignment horizontal="center" vertical="center"/>
    </xf>
    <xf numFmtId="0" fontId="127" fillId="0" borderId="20" xfId="1652" applyFont="1" applyBorder="1" applyAlignment="1">
      <alignment horizontal="center" vertical="center"/>
    </xf>
    <xf numFmtId="0" fontId="127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left" vertical="center" wrapText="1"/>
    </xf>
    <xf numFmtId="0" fontId="114" fillId="33" borderId="0" xfId="0" quotePrefix="1" applyFont="1" applyFill="1" applyAlignment="1">
      <alignment horizontal="center"/>
    </xf>
    <xf numFmtId="0" fontId="2" fillId="0" borderId="21" xfId="1652" applyFont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  <xf numFmtId="3" fontId="42" fillId="31" borderId="38" xfId="1615" applyNumberFormat="1" applyFont="1" applyFill="1" applyBorder="1" applyAlignment="1">
      <alignment horizontal="center" vertical="center"/>
    </xf>
    <xf numFmtId="3" fontId="42" fillId="31" borderId="66" xfId="1615" applyNumberFormat="1" applyFont="1" applyFill="1" applyBorder="1" applyAlignment="1">
      <alignment horizontal="center" vertical="center"/>
    </xf>
    <xf numFmtId="3" fontId="42" fillId="31" borderId="18" xfId="1615" applyNumberFormat="1" applyFont="1" applyFill="1" applyBorder="1" applyAlignment="1">
      <alignment horizontal="center" vertical="center"/>
    </xf>
    <xf numFmtId="3" fontId="42" fillId="31" borderId="42" xfId="1615" applyNumberFormat="1" applyFont="1" applyFill="1" applyBorder="1" applyAlignment="1">
      <alignment horizontal="center" vertical="center"/>
    </xf>
    <xf numFmtId="3" fontId="42" fillId="31" borderId="43" xfId="1615" applyNumberFormat="1" applyFont="1" applyFill="1" applyBorder="1" applyAlignment="1">
      <alignment horizontal="center" vertical="center"/>
    </xf>
    <xf numFmtId="3" fontId="42" fillId="31" borderId="67" xfId="1615" applyNumberFormat="1" applyFont="1" applyFill="1" applyBorder="1" applyAlignment="1">
      <alignment horizontal="center" vertical="center"/>
    </xf>
    <xf numFmtId="3" fontId="42" fillId="31" borderId="3" xfId="1615" applyNumberFormat="1" applyFont="1" applyFill="1" applyBorder="1" applyAlignment="1">
      <alignment horizontal="center" vertical="center"/>
    </xf>
    <xf numFmtId="0" fontId="95" fillId="0" borderId="0" xfId="1653" applyFont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 wrapText="1"/>
    </xf>
    <xf numFmtId="37" fontId="61" fillId="0" borderId="19" xfId="1614" applyNumberFormat="1" applyFont="1" applyBorder="1" applyAlignment="1">
      <alignment horizontal="center"/>
    </xf>
    <xf numFmtId="0" fontId="46" fillId="0" borderId="0" xfId="1652" applyFont="1" applyAlignment="1">
      <alignment horizontal="center" vertical="center"/>
    </xf>
    <xf numFmtId="0" fontId="110" fillId="0" borderId="0" xfId="1652" applyAlignment="1">
      <alignment horizontal="center" vertical="center"/>
    </xf>
    <xf numFmtId="0" fontId="61" fillId="0" borderId="26" xfId="1614" applyFont="1" applyBorder="1" applyAlignment="1">
      <alignment horizontal="left" vertical="center"/>
    </xf>
    <xf numFmtId="0" fontId="61" fillId="0" borderId="36" xfId="1614" applyFont="1" applyBorder="1" applyAlignment="1">
      <alignment horizontal="left" vertical="center"/>
    </xf>
    <xf numFmtId="0" fontId="61" fillId="0" borderId="48" xfId="1614" applyFont="1" applyBorder="1" applyAlignment="1">
      <alignment horizontal="left" vertical="center"/>
    </xf>
    <xf numFmtId="0" fontId="61" fillId="0" borderId="28" xfId="1614" applyFont="1" applyBorder="1" applyAlignment="1">
      <alignment horizontal="left" vertical="center"/>
    </xf>
    <xf numFmtId="0" fontId="61" fillId="0" borderId="0" xfId="1614" applyFont="1" applyAlignment="1">
      <alignment horizontal="left" vertical="center"/>
    </xf>
    <xf numFmtId="0" fontId="61" fillId="0" borderId="37" xfId="1614" applyFont="1" applyBorder="1" applyAlignment="1">
      <alignment horizontal="left" vertical="center"/>
    </xf>
    <xf numFmtId="0" fontId="51" fillId="0" borderId="0" xfId="1614" applyFont="1" applyAlignment="1">
      <alignment horizontal="left" vertical="top" wrapText="1"/>
    </xf>
    <xf numFmtId="37" fontId="110" fillId="0" borderId="36" xfId="1614" applyNumberFormat="1" applyBorder="1" applyAlignment="1">
      <alignment horizontal="center"/>
    </xf>
    <xf numFmtId="37" fontId="110" fillId="0" borderId="0" xfId="1614" applyNumberFormat="1" applyAlignment="1">
      <alignment horizontal="center"/>
    </xf>
    <xf numFmtId="0" fontId="51" fillId="0" borderId="3" xfId="1614" applyFont="1" applyBorder="1" applyAlignment="1">
      <alignment horizontal="center" vertical="center"/>
    </xf>
    <xf numFmtId="0" fontId="51" fillId="0" borderId="39" xfId="1614" applyFont="1" applyBorder="1" applyAlignment="1">
      <alignment horizontal="center" vertical="center"/>
    </xf>
    <xf numFmtId="0" fontId="51" fillId="0" borderId="35" xfId="1652" applyFont="1" applyBorder="1" applyAlignment="1">
      <alignment horizontal="center" vertical="center" wrapText="1"/>
    </xf>
    <xf numFmtId="0" fontId="51" fillId="0" borderId="33" xfId="1652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49" fillId="0" borderId="51" xfId="1614" applyFont="1" applyBorder="1" applyAlignment="1">
      <alignment horizontal="center" vertical="center"/>
    </xf>
    <xf numFmtId="0" fontId="49" fillId="0" borderId="49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/>
    </xf>
    <xf numFmtId="0" fontId="49" fillId="0" borderId="21" xfId="1614" applyFont="1" applyBorder="1" applyAlignment="1">
      <alignment horizontal="center" vertical="center"/>
    </xf>
    <xf numFmtId="0" fontId="49" fillId="0" borderId="33" xfId="1614" applyFont="1" applyBorder="1" applyAlignment="1">
      <alignment horizontal="center" vertical="center"/>
    </xf>
    <xf numFmtId="0" fontId="51" fillId="0" borderId="53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 wrapText="1"/>
    </xf>
    <xf numFmtId="0" fontId="49" fillId="0" borderId="21" xfId="1614" applyFont="1" applyBorder="1" applyAlignment="1">
      <alignment horizontal="center" vertical="center" wrapText="1"/>
    </xf>
    <xf numFmtId="0" fontId="49" fillId="0" borderId="33" xfId="1614" applyFont="1" applyBorder="1" applyAlignment="1">
      <alignment horizontal="center" vertical="center" wrapText="1"/>
    </xf>
    <xf numFmtId="0" fontId="51" fillId="0" borderId="54" xfId="1614" applyFont="1" applyBorder="1" applyAlignment="1">
      <alignment horizontal="center" vertical="center"/>
    </xf>
    <xf numFmtId="169" fontId="42" fillId="0" borderId="3" xfId="714" applyFont="1" applyFill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42" fillId="0" borderId="3" xfId="1448" applyFont="1" applyBorder="1" applyAlignment="1">
      <alignment horizontal="center" vertical="center" wrapText="1"/>
    </xf>
    <xf numFmtId="0" fontId="54" fillId="0" borderId="3" xfId="1448" applyFont="1" applyBorder="1" applyAlignment="1">
      <alignment horizontal="center" vertical="center" wrapText="1"/>
    </xf>
    <xf numFmtId="0" fontId="7" fillId="0" borderId="92" xfId="2673" applyBorder="1" applyAlignment="1">
      <alignment horizontal="center" vertical="center" wrapText="1"/>
    </xf>
    <xf numFmtId="0" fontId="7" fillId="0" borderId="6" xfId="2673" applyBorder="1" applyAlignment="1">
      <alignment horizontal="center" vertical="center" wrapText="1"/>
    </xf>
    <xf numFmtId="0" fontId="7" fillId="0" borderId="93" xfId="2673" applyBorder="1" applyAlignment="1">
      <alignment horizontal="center" vertical="center" wrapText="1"/>
    </xf>
    <xf numFmtId="9" fontId="170" fillId="0" borderId="0" xfId="2675" applyFont="1" applyFill="1" applyBorder="1" applyAlignment="1">
      <alignment horizontal="center" vertical="center" wrapText="1"/>
    </xf>
    <xf numFmtId="0" fontId="167" fillId="37" borderId="0" xfId="2673" applyFont="1" applyFill="1" applyAlignment="1">
      <alignment horizontal="left" vertical="center" wrapText="1"/>
    </xf>
    <xf numFmtId="43" fontId="146" fillId="35" borderId="7" xfId="2673" applyNumberFormat="1" applyFont="1" applyFill="1" applyBorder="1" applyAlignment="1">
      <alignment horizontal="center" vertical="center" wrapText="1"/>
    </xf>
    <xf numFmtId="0" fontId="146" fillId="35" borderId="58" xfId="2673" applyFont="1" applyFill="1" applyBorder="1" applyAlignment="1">
      <alignment horizontal="center" vertical="center" wrapText="1"/>
    </xf>
    <xf numFmtId="2" fontId="134" fillId="35" borderId="62" xfId="2673" applyNumberFormat="1" applyFont="1" applyFill="1" applyBorder="1" applyAlignment="1">
      <alignment horizontal="center" vertical="center" wrapText="1"/>
    </xf>
    <xf numFmtId="2" fontId="134" fillId="35" borderId="91" xfId="2673" applyNumberFormat="1" applyFont="1" applyFill="1" applyBorder="1" applyAlignment="1">
      <alignment horizontal="center" vertical="center" wrapText="1"/>
    </xf>
    <xf numFmtId="0" fontId="163" fillId="41" borderId="87" xfId="2673" applyFont="1" applyFill="1" applyBorder="1" applyAlignment="1">
      <alignment horizontal="center" vertical="center" wrapText="1"/>
    </xf>
    <xf numFmtId="0" fontId="163" fillId="41" borderId="88" xfId="2673" applyFont="1" applyFill="1" applyBorder="1" applyAlignment="1">
      <alignment horizontal="center" vertical="center" wrapText="1"/>
    </xf>
    <xf numFmtId="0" fontId="163" fillId="41" borderId="89" xfId="2673" applyFont="1" applyFill="1" applyBorder="1" applyAlignment="1">
      <alignment horizontal="center" vertical="center" wrapText="1"/>
    </xf>
    <xf numFmtId="0" fontId="134" fillId="35" borderId="7" xfId="2673" applyFont="1" applyFill="1" applyBorder="1" applyAlignment="1">
      <alignment horizontal="center" vertical="center" wrapText="1"/>
    </xf>
    <xf numFmtId="0" fontId="134" fillId="35" borderId="58" xfId="2673" applyFont="1" applyFill="1" applyBorder="1" applyAlignment="1">
      <alignment horizontal="center" vertical="center" wrapText="1"/>
    </xf>
    <xf numFmtId="1" fontId="146" fillId="35" borderId="7" xfId="2673" applyNumberFormat="1" applyFont="1" applyFill="1" applyBorder="1" applyAlignment="1">
      <alignment horizontal="center" vertical="center" wrapText="1"/>
    </xf>
    <xf numFmtId="1" fontId="146" fillId="35" borderId="58" xfId="2673" applyNumberFormat="1" applyFont="1" applyFill="1" applyBorder="1" applyAlignment="1">
      <alignment horizontal="center" vertical="center" wrapText="1"/>
    </xf>
    <xf numFmtId="43" fontId="146" fillId="0" borderId="53" xfId="2673" applyNumberFormat="1" applyFont="1" applyBorder="1" applyAlignment="1">
      <alignment horizontal="center" vertical="center" wrapText="1"/>
    </xf>
    <xf numFmtId="0" fontId="146" fillId="0" borderId="54" xfId="2673" applyFont="1" applyBorder="1" applyAlignment="1">
      <alignment horizontal="center" vertical="center" wrapText="1"/>
    </xf>
    <xf numFmtId="9" fontId="134" fillId="0" borderId="64" xfId="2675" applyFont="1" applyFill="1" applyBorder="1" applyAlignment="1">
      <alignment horizontal="center" vertical="center" wrapText="1"/>
    </xf>
    <xf numFmtId="9" fontId="134" fillId="0" borderId="65" xfId="2675" applyFont="1" applyFill="1" applyBorder="1" applyAlignment="1">
      <alignment horizontal="center" vertical="center" wrapText="1"/>
    </xf>
    <xf numFmtId="1" fontId="146" fillId="0" borderId="3" xfId="2673" applyNumberFormat="1" applyFont="1" applyBorder="1" applyAlignment="1">
      <alignment horizontal="center" vertical="center" wrapText="1"/>
    </xf>
    <xf numFmtId="1" fontId="146" fillId="0" borderId="39" xfId="2673" applyNumberFormat="1" applyFont="1" applyBorder="1" applyAlignment="1">
      <alignment horizontal="center" vertical="center" wrapText="1"/>
    </xf>
    <xf numFmtId="2" fontId="134" fillId="0" borderId="3" xfId="2673" applyNumberFormat="1" applyFont="1" applyBorder="1" applyAlignment="1">
      <alignment horizontal="center" vertical="center" wrapText="1"/>
    </xf>
    <xf numFmtId="2" fontId="134" fillId="0" borderId="39" xfId="2673" applyNumberFormat="1" applyFont="1" applyBorder="1" applyAlignment="1">
      <alignment horizontal="center" vertical="center" wrapText="1"/>
    </xf>
    <xf numFmtId="9" fontId="134" fillId="35" borderId="64" xfId="2675" applyFont="1" applyFill="1" applyBorder="1" applyAlignment="1">
      <alignment horizontal="center" vertical="center" wrapText="1"/>
    </xf>
    <xf numFmtId="9" fontId="134" fillId="35" borderId="65" xfId="2675" applyFont="1" applyFill="1" applyBorder="1" applyAlignment="1">
      <alignment horizontal="center" vertical="center" wrapText="1"/>
    </xf>
    <xf numFmtId="2" fontId="134" fillId="35" borderId="3" xfId="2673" applyNumberFormat="1" applyFont="1" applyFill="1" applyBorder="1" applyAlignment="1">
      <alignment horizontal="center" vertical="center" wrapText="1"/>
    </xf>
    <xf numFmtId="2" fontId="134" fillId="35" borderId="39" xfId="2673" applyNumberFormat="1" applyFont="1" applyFill="1" applyBorder="1" applyAlignment="1">
      <alignment horizontal="center" vertical="center" wrapText="1"/>
    </xf>
    <xf numFmtId="0" fontId="166" fillId="0" borderId="50" xfId="2673" applyFont="1" applyBorder="1" applyAlignment="1">
      <alignment horizontal="center" vertical="center" wrapText="1"/>
    </xf>
    <xf numFmtId="0" fontId="166" fillId="0" borderId="58" xfId="2673" applyFont="1" applyBorder="1" applyAlignment="1">
      <alignment horizontal="center" vertical="center" wrapText="1"/>
    </xf>
    <xf numFmtId="0" fontId="166" fillId="44" borderId="3" xfId="2673" applyFont="1" applyFill="1" applyBorder="1" applyAlignment="1">
      <alignment horizontal="center" vertical="center" wrapText="1"/>
    </xf>
    <xf numFmtId="0" fontId="166" fillId="44" borderId="39" xfId="2673" applyFont="1" applyFill="1" applyBorder="1" applyAlignment="1">
      <alignment horizontal="center" vertical="center" wrapText="1"/>
    </xf>
    <xf numFmtId="1" fontId="134" fillId="0" borderId="3" xfId="2673" applyNumberFormat="1" applyFont="1" applyBorder="1" applyAlignment="1">
      <alignment horizontal="center" vertical="center" wrapText="1"/>
    </xf>
    <xf numFmtId="1" fontId="134" fillId="0" borderId="39" xfId="2673" applyNumberFormat="1" applyFont="1" applyBorder="1" applyAlignment="1">
      <alignment horizontal="center" vertical="center" wrapText="1"/>
    </xf>
    <xf numFmtId="2" fontId="134" fillId="45" borderId="3" xfId="2673" applyNumberFormat="1" applyFont="1" applyFill="1" applyBorder="1" applyAlignment="1">
      <alignment horizontal="center" vertical="center" wrapText="1"/>
    </xf>
    <xf numFmtId="2" fontId="134" fillId="45" borderId="39" xfId="2673" applyNumberFormat="1" applyFont="1" applyFill="1" applyBorder="1" applyAlignment="1">
      <alignment horizontal="center" vertical="center" wrapText="1"/>
    </xf>
    <xf numFmtId="0" fontId="163" fillId="42" borderId="87" xfId="2673" applyFont="1" applyFill="1" applyBorder="1" applyAlignment="1">
      <alignment horizontal="center" vertical="center" wrapText="1"/>
    </xf>
    <xf numFmtId="0" fontId="163" fillId="42" borderId="88" xfId="2673" applyFont="1" applyFill="1" applyBorder="1" applyAlignment="1">
      <alignment horizontal="center" vertical="center" wrapText="1"/>
    </xf>
    <xf numFmtId="0" fontId="163" fillId="42" borderId="89" xfId="2673" applyFont="1" applyFill="1" applyBorder="1" applyAlignment="1">
      <alignment horizontal="center" vertical="center" wrapText="1"/>
    </xf>
    <xf numFmtId="43" fontId="146" fillId="43" borderId="7" xfId="2673" applyNumberFormat="1" applyFont="1" applyFill="1" applyBorder="1" applyAlignment="1">
      <alignment horizontal="center" vertical="center" wrapText="1"/>
    </xf>
    <xf numFmtId="0" fontId="146" fillId="43" borderId="58" xfId="2673" applyFont="1" applyFill="1" applyBorder="1" applyAlignment="1">
      <alignment horizontal="center" vertical="center" wrapText="1"/>
    </xf>
    <xf numFmtId="1" fontId="134" fillId="43" borderId="7" xfId="2673" applyNumberFormat="1" applyFont="1" applyFill="1" applyBorder="1" applyAlignment="1">
      <alignment horizontal="center" vertical="center" wrapText="1"/>
    </xf>
    <xf numFmtId="1" fontId="134" fillId="43" borderId="58" xfId="2673" applyNumberFormat="1" applyFont="1" applyFill="1" applyBorder="1" applyAlignment="1">
      <alignment horizontal="center" vertical="center" wrapText="1"/>
    </xf>
    <xf numFmtId="0" fontId="134" fillId="43" borderId="7" xfId="2673" applyFont="1" applyFill="1" applyBorder="1" applyAlignment="1">
      <alignment horizontal="center" vertical="center" wrapText="1"/>
    </xf>
    <xf numFmtId="0" fontId="134" fillId="43" borderId="58" xfId="2673" applyFont="1" applyFill="1" applyBorder="1" applyAlignment="1">
      <alignment horizontal="center" vertical="center" wrapText="1"/>
    </xf>
    <xf numFmtId="2" fontId="134" fillId="43" borderId="62" xfId="2673" applyNumberFormat="1" applyFont="1" applyFill="1" applyBorder="1" applyAlignment="1">
      <alignment horizontal="center" vertical="center" wrapText="1"/>
    </xf>
    <xf numFmtId="2" fontId="134" fillId="43" borderId="91" xfId="2673" applyNumberFormat="1" applyFont="1" applyFill="1" applyBorder="1" applyAlignment="1">
      <alignment horizontal="center" vertical="center" wrapText="1"/>
    </xf>
    <xf numFmtId="0" fontId="8" fillId="34" borderId="76" xfId="2670" applyFill="1" applyBorder="1" applyAlignment="1">
      <alignment horizontal="center" vertical="center"/>
    </xf>
    <xf numFmtId="0" fontId="138" fillId="0" borderId="77" xfId="2670" applyFont="1" applyBorder="1" applyAlignment="1">
      <alignment horizontal="left" vertical="center"/>
    </xf>
    <xf numFmtId="0" fontId="51" fillId="0" borderId="44" xfId="1538" applyFont="1" applyBorder="1" applyAlignment="1">
      <alignment horizontal="left"/>
    </xf>
    <xf numFmtId="0" fontId="111" fillId="38" borderId="3" xfId="1538" applyFill="1" applyBorder="1" applyAlignment="1">
      <alignment horizontal="center" vertical="center"/>
    </xf>
    <xf numFmtId="0" fontId="111" fillId="38" borderId="3" xfId="1538" applyFill="1" applyBorder="1" applyAlignment="1">
      <alignment horizontal="center" vertical="center" wrapText="1"/>
    </xf>
    <xf numFmtId="0" fontId="102" fillId="38" borderId="3" xfId="1538" applyFont="1" applyFill="1" applyBorder="1" applyAlignment="1">
      <alignment horizontal="center" vertical="center" wrapText="1"/>
    </xf>
    <xf numFmtId="0" fontId="48" fillId="0" borderId="3" xfId="1538" applyFont="1" applyBorder="1" applyAlignment="1">
      <alignment horizontal="center"/>
    </xf>
    <xf numFmtId="0" fontId="111" fillId="38" borderId="35" xfId="1538" applyFill="1" applyBorder="1" applyAlignment="1">
      <alignment horizontal="center" vertical="center" wrapText="1"/>
    </xf>
    <xf numFmtId="0" fontId="111" fillId="38" borderId="33" xfId="1538" applyFill="1" applyBorder="1" applyAlignment="1">
      <alignment horizontal="center" vertical="center" wrapText="1"/>
    </xf>
    <xf numFmtId="0" fontId="153" fillId="30" borderId="3" xfId="1614" applyFont="1" applyFill="1" applyBorder="1" applyAlignment="1">
      <alignment horizontal="center" vertical="center"/>
    </xf>
    <xf numFmtId="0" fontId="154" fillId="0" borderId="0" xfId="1652" applyFont="1" applyAlignment="1">
      <alignment horizontal="center" vertical="center"/>
    </xf>
    <xf numFmtId="37" fontId="151" fillId="0" borderId="36" xfId="1614" applyNumberFormat="1" applyFont="1" applyBorder="1" applyAlignment="1">
      <alignment horizontal="center"/>
    </xf>
    <xf numFmtId="0" fontId="155" fillId="35" borderId="51" xfId="1614" applyFont="1" applyFill="1" applyBorder="1" applyAlignment="1">
      <alignment horizontal="center" vertical="center"/>
    </xf>
    <xf numFmtId="0" fontId="155" fillId="35" borderId="49" xfId="1614" applyFont="1" applyFill="1" applyBorder="1" applyAlignment="1">
      <alignment horizontal="center" vertical="center"/>
    </xf>
    <xf numFmtId="0" fontId="155" fillId="35" borderId="52" xfId="1614" applyFont="1" applyFill="1" applyBorder="1" applyAlignment="1">
      <alignment horizontal="center" vertical="center"/>
    </xf>
    <xf numFmtId="0" fontId="155" fillId="35" borderId="21" xfId="1614" applyFont="1" applyFill="1" applyBorder="1" applyAlignment="1">
      <alignment horizontal="center" vertical="center"/>
    </xf>
    <xf numFmtId="0" fontId="155" fillId="35" borderId="33" xfId="1614" applyFont="1" applyFill="1" applyBorder="1" applyAlignment="1">
      <alignment horizontal="center" vertical="center"/>
    </xf>
    <xf numFmtId="0" fontId="155" fillId="35" borderId="53" xfId="1614" applyFont="1" applyFill="1" applyBorder="1" applyAlignment="1">
      <alignment horizontal="center" vertical="center"/>
    </xf>
    <xf numFmtId="0" fontId="155" fillId="35" borderId="3" xfId="1614" applyFont="1" applyFill="1" applyBorder="1" applyAlignment="1">
      <alignment horizontal="center" vertical="center"/>
    </xf>
    <xf numFmtId="0" fontId="155" fillId="35" borderId="52" xfId="1614" applyFont="1" applyFill="1" applyBorder="1" applyAlignment="1">
      <alignment horizontal="center" vertical="center" wrapText="1"/>
    </xf>
    <xf numFmtId="0" fontId="155" fillId="35" borderId="21" xfId="1614" applyFont="1" applyFill="1" applyBorder="1" applyAlignment="1">
      <alignment horizontal="center" vertical="center" wrapText="1"/>
    </xf>
    <xf numFmtId="0" fontId="155" fillId="35" borderId="33" xfId="1614" applyFont="1" applyFill="1" applyBorder="1" applyAlignment="1">
      <alignment horizontal="center" vertical="center" wrapText="1"/>
    </xf>
    <xf numFmtId="0" fontId="155" fillId="35" borderId="35" xfId="1652" applyFont="1" applyFill="1" applyBorder="1" applyAlignment="1">
      <alignment horizontal="center" vertical="center" wrapText="1"/>
    </xf>
    <xf numFmtId="0" fontId="155" fillId="35" borderId="33" xfId="1652" applyFont="1" applyFill="1" applyBorder="1" applyAlignment="1">
      <alignment horizontal="center" vertical="center" wrapText="1"/>
    </xf>
    <xf numFmtId="0" fontId="150" fillId="0" borderId="0" xfId="1644" applyFont="1" applyAlignment="1">
      <alignment horizontal="center" vertical="center"/>
    </xf>
    <xf numFmtId="37" fontId="157" fillId="0" borderId="19" xfId="1614" applyNumberFormat="1" applyFont="1" applyBorder="1" applyAlignment="1">
      <alignment horizontal="center"/>
    </xf>
    <xf numFmtId="0" fontId="153" fillId="0" borderId="0" xfId="1614" applyFont="1" applyAlignment="1">
      <alignment horizontal="left" vertical="top" wrapText="1"/>
    </xf>
    <xf numFmtId="37" fontId="151" fillId="0" borderId="0" xfId="1614" applyNumberFormat="1" applyFont="1" applyAlignment="1">
      <alignment horizontal="center"/>
    </xf>
    <xf numFmtId="0" fontId="172" fillId="0" borderId="26" xfId="1614" applyFont="1" applyBorder="1" applyAlignment="1">
      <alignment horizontal="left" vertical="center" wrapText="1"/>
    </xf>
    <xf numFmtId="0" fontId="172" fillId="0" borderId="36" xfId="1614" applyFont="1" applyBorder="1" applyAlignment="1">
      <alignment horizontal="left" vertical="center" wrapText="1"/>
    </xf>
    <xf numFmtId="0" fontId="172" fillId="0" borderId="48" xfId="1614" applyFont="1" applyBorder="1" applyAlignment="1">
      <alignment horizontal="left" vertical="center" wrapText="1"/>
    </xf>
    <xf numFmtId="0" fontId="172" fillId="0" borderId="28" xfId="1614" applyFont="1" applyBorder="1" applyAlignment="1">
      <alignment horizontal="left" vertical="center" wrapText="1"/>
    </xf>
    <xf numFmtId="0" fontId="172" fillId="0" borderId="0" xfId="1614" applyFont="1" applyAlignment="1">
      <alignment horizontal="left" vertical="center" wrapText="1"/>
    </xf>
    <xf numFmtId="0" fontId="172" fillId="0" borderId="37" xfId="1614" applyFont="1" applyBorder="1" applyAlignment="1">
      <alignment horizontal="left" vertical="center" wrapText="1"/>
    </xf>
    <xf numFmtId="0" fontId="156" fillId="0" borderId="0" xfId="1652" applyFont="1" applyAlignment="1">
      <alignment horizontal="center" vertical="center"/>
    </xf>
    <xf numFmtId="0" fontId="151" fillId="0" borderId="0" xfId="1652" applyFont="1" applyAlignment="1">
      <alignment horizontal="center" vertical="center"/>
    </xf>
    <xf numFmtId="0" fontId="155" fillId="35" borderId="54" xfId="1614" applyFont="1" applyFill="1" applyBorder="1" applyAlignment="1">
      <alignment horizontal="center" vertical="center"/>
    </xf>
    <xf numFmtId="0" fontId="155" fillId="35" borderId="39" xfId="1614" applyFont="1" applyFill="1" applyBorder="1" applyAlignment="1">
      <alignment horizontal="center" vertical="center"/>
    </xf>
    <xf numFmtId="0" fontId="130" fillId="35" borderId="55" xfId="0" applyFont="1" applyFill="1" applyBorder="1" applyAlignment="1">
      <alignment horizontal="center" vertical="center"/>
    </xf>
    <xf numFmtId="0" fontId="130" fillId="35" borderId="36" xfId="0" applyFont="1" applyFill="1" applyBorder="1" applyAlignment="1">
      <alignment horizontal="center" vertical="center"/>
    </xf>
    <xf numFmtId="0" fontId="130" fillId="35" borderId="48" xfId="0" applyFont="1" applyFill="1" applyBorder="1" applyAlignment="1">
      <alignment horizontal="center" vertical="center"/>
    </xf>
    <xf numFmtId="0" fontId="130" fillId="35" borderId="43" xfId="0" applyFont="1" applyFill="1" applyBorder="1" applyAlignment="1">
      <alignment horizontal="center" vertical="center"/>
    </xf>
    <xf numFmtId="0" fontId="130" fillId="35" borderId="44" xfId="0" applyFont="1" applyFill="1" applyBorder="1" applyAlignment="1">
      <alignment horizontal="center" vertical="center"/>
    </xf>
    <xf numFmtId="0" fontId="130" fillId="35" borderId="45" xfId="0" applyFont="1" applyFill="1" applyBorder="1" applyAlignment="1">
      <alignment horizontal="center" vertical="center"/>
    </xf>
    <xf numFmtId="0" fontId="114" fillId="33" borderId="3" xfId="0" applyFont="1" applyFill="1" applyBorder="1" applyAlignment="1">
      <alignment horizontal="center"/>
    </xf>
    <xf numFmtId="0" fontId="114" fillId="33" borderId="39" xfId="0" applyFont="1" applyFill="1" applyBorder="1" applyAlignment="1">
      <alignment horizontal="center"/>
    </xf>
    <xf numFmtId="0" fontId="115" fillId="33" borderId="18" xfId="0" applyFont="1" applyFill="1" applyBorder="1" applyAlignment="1">
      <alignment horizontal="left"/>
    </xf>
    <xf numFmtId="0" fontId="115" fillId="33" borderId="0" xfId="0" applyFont="1" applyFill="1" applyAlignment="1">
      <alignment horizontal="left"/>
    </xf>
    <xf numFmtId="0" fontId="115" fillId="33" borderId="37" xfId="0" applyFont="1" applyFill="1" applyBorder="1" applyAlignment="1">
      <alignment horizontal="left"/>
    </xf>
    <xf numFmtId="0" fontId="131" fillId="33" borderId="50" xfId="0" applyFont="1" applyFill="1" applyBorder="1" applyAlignment="1">
      <alignment horizontal="center" vertical="center"/>
    </xf>
    <xf numFmtId="0" fontId="131" fillId="33" borderId="7" xfId="0" applyFont="1" applyFill="1" applyBorder="1" applyAlignment="1">
      <alignment horizontal="center" vertical="center"/>
    </xf>
    <xf numFmtId="0" fontId="131" fillId="33" borderId="41" xfId="0" applyFont="1" applyFill="1" applyBorder="1" applyAlignment="1">
      <alignment horizontal="center" vertical="center"/>
    </xf>
    <xf numFmtId="0" fontId="115" fillId="33" borderId="50" xfId="0" applyFont="1" applyFill="1" applyBorder="1" applyAlignment="1">
      <alignment horizontal="center" vertical="center"/>
    </xf>
    <xf numFmtId="0" fontId="115" fillId="33" borderId="7" xfId="0" applyFont="1" applyFill="1" applyBorder="1" applyAlignment="1">
      <alignment horizontal="center" vertical="center"/>
    </xf>
    <xf numFmtId="0" fontId="115" fillId="33" borderId="58" xfId="0" applyFont="1" applyFill="1" applyBorder="1" applyAlignment="1">
      <alignment horizontal="center" vertical="center"/>
    </xf>
    <xf numFmtId="0" fontId="91" fillId="0" borderId="97" xfId="1450" applyFont="1" applyBorder="1" applyAlignment="1">
      <alignment horizontal="left" vertical="center"/>
    </xf>
    <xf numFmtId="0" fontId="91" fillId="0" borderId="98" xfId="1450" applyFont="1" applyBorder="1" applyAlignment="1">
      <alignment horizontal="left" vertical="center"/>
    </xf>
    <xf numFmtId="49" fontId="132" fillId="33" borderId="59" xfId="0" applyNumberFormat="1" applyFont="1" applyFill="1" applyBorder="1" applyAlignment="1">
      <alignment horizontal="left" vertical="center"/>
    </xf>
    <xf numFmtId="49" fontId="132" fillId="33" borderId="40" xfId="0" applyNumberFormat="1" applyFont="1" applyFill="1" applyBorder="1" applyAlignment="1">
      <alignment horizontal="left" vertical="center"/>
    </xf>
    <xf numFmtId="49" fontId="114" fillId="33" borderId="50" xfId="0" applyNumberFormat="1" applyFont="1" applyFill="1" applyBorder="1" applyAlignment="1">
      <alignment horizontal="left" vertical="center"/>
    </xf>
    <xf numFmtId="49" fontId="114" fillId="33" borderId="41" xfId="0" applyNumberFormat="1" applyFont="1" applyFill="1" applyBorder="1" applyAlignment="1">
      <alignment horizontal="left" vertical="center"/>
    </xf>
    <xf numFmtId="0" fontId="114" fillId="33" borderId="56" xfId="0" applyFont="1" applyFill="1" applyBorder="1" applyAlignment="1">
      <alignment horizontal="center"/>
    </xf>
    <xf numFmtId="0" fontId="114" fillId="33" borderId="57" xfId="0" applyFont="1" applyFill="1" applyBorder="1" applyAlignment="1">
      <alignment horizontal="center"/>
    </xf>
    <xf numFmtId="49" fontId="114" fillId="33" borderId="50" xfId="0" applyNumberFormat="1" applyFont="1" applyFill="1" applyBorder="1" applyAlignment="1">
      <alignment horizontal="center" vertical="center"/>
    </xf>
    <xf numFmtId="49" fontId="114" fillId="33" borderId="41" xfId="0" applyNumberFormat="1" applyFont="1" applyFill="1" applyBorder="1" applyAlignment="1">
      <alignment horizontal="center" vertical="center"/>
    </xf>
    <xf numFmtId="0" fontId="91" fillId="0" borderId="60" xfId="1450" applyFont="1" applyBorder="1" applyAlignment="1">
      <alignment horizontal="left" vertical="center"/>
    </xf>
    <xf numFmtId="0" fontId="91" fillId="0" borderId="61" xfId="1450" applyFont="1" applyBorder="1" applyAlignment="1">
      <alignment horizontal="left" vertical="center"/>
    </xf>
    <xf numFmtId="0" fontId="132" fillId="33" borderId="60" xfId="0" applyFont="1" applyFill="1" applyBorder="1" applyAlignment="1">
      <alignment horizontal="left" vertical="center"/>
    </xf>
    <xf numFmtId="0" fontId="132" fillId="33" borderId="61" xfId="0" applyFont="1" applyFill="1" applyBorder="1" applyAlignment="1">
      <alignment horizontal="left" vertical="center"/>
    </xf>
    <xf numFmtId="49" fontId="114" fillId="33" borderId="3" xfId="0" applyNumberFormat="1" applyFont="1" applyFill="1" applyBorder="1" applyAlignment="1">
      <alignment horizontal="center" vertical="center"/>
    </xf>
    <xf numFmtId="0" fontId="118" fillId="33" borderId="72" xfId="0" applyFont="1" applyFill="1" applyBorder="1" applyAlignment="1">
      <alignment horizontal="left" vertical="center"/>
    </xf>
    <xf numFmtId="0" fontId="118" fillId="33" borderId="73" xfId="0" applyFont="1" applyFill="1" applyBorder="1" applyAlignment="1">
      <alignment horizontal="left" vertical="center"/>
    </xf>
    <xf numFmtId="49" fontId="114" fillId="33" borderId="3" xfId="0" applyNumberFormat="1" applyFont="1" applyFill="1" applyBorder="1" applyAlignment="1">
      <alignment horizontal="center" vertical="top" wrapText="1"/>
    </xf>
    <xf numFmtId="0" fontId="114" fillId="33" borderId="7" xfId="0" applyFont="1" applyFill="1" applyBorder="1" applyAlignment="1">
      <alignment horizontal="center" vertical="top" wrapText="1"/>
    </xf>
    <xf numFmtId="0" fontId="114" fillId="33" borderId="41" xfId="0" applyFont="1" applyFill="1" applyBorder="1" applyAlignment="1">
      <alignment horizontal="center" vertical="top" wrapText="1"/>
    </xf>
    <xf numFmtId="49" fontId="114" fillId="33" borderId="50" xfId="0" applyNumberFormat="1" applyFont="1" applyFill="1" applyBorder="1" applyAlignment="1">
      <alignment horizontal="center" vertical="top" wrapText="1"/>
    </xf>
    <xf numFmtId="49" fontId="114" fillId="33" borderId="41" xfId="0" applyNumberFormat="1" applyFont="1" applyFill="1" applyBorder="1" applyAlignment="1">
      <alignment horizontal="center" vertical="top" wrapText="1"/>
    </xf>
    <xf numFmtId="0" fontId="114" fillId="33" borderId="7" xfId="0" applyFont="1" applyFill="1" applyBorder="1" applyAlignment="1">
      <alignment horizontal="center"/>
    </xf>
    <xf numFmtId="0" fontId="114" fillId="33" borderId="41" xfId="0" applyFont="1" applyFill="1" applyBorder="1" applyAlignment="1">
      <alignment horizontal="center"/>
    </xf>
    <xf numFmtId="15" fontId="114" fillId="33" borderId="3" xfId="0" applyNumberFormat="1" applyFont="1" applyFill="1" applyBorder="1" applyAlignment="1">
      <alignment horizontal="center"/>
    </xf>
    <xf numFmtId="0" fontId="91" fillId="33" borderId="59" xfId="0" applyFont="1" applyFill="1" applyBorder="1" applyAlignment="1">
      <alignment horizontal="left" vertical="center"/>
    </xf>
    <xf numFmtId="0" fontId="91" fillId="33" borderId="40" xfId="0" applyFont="1" applyFill="1" applyBorder="1" applyAlignment="1">
      <alignment horizontal="left" vertical="center"/>
    </xf>
    <xf numFmtId="0" fontId="119" fillId="33" borderId="74" xfId="0" applyFont="1" applyFill="1" applyBorder="1" applyAlignment="1">
      <alignment horizontal="center" vertical="center" wrapText="1"/>
    </xf>
    <xf numFmtId="0" fontId="119" fillId="33" borderId="75" xfId="0" applyFont="1" applyFill="1" applyBorder="1" applyAlignment="1">
      <alignment horizontal="center" vertical="center" wrapText="1"/>
    </xf>
    <xf numFmtId="0" fontId="115" fillId="33" borderId="18" xfId="0" applyFont="1" applyFill="1" applyBorder="1" applyAlignment="1">
      <alignment horizontal="left" vertical="top" wrapText="1"/>
    </xf>
    <xf numFmtId="0" fontId="115" fillId="33" borderId="0" xfId="0" applyFont="1" applyFill="1" applyAlignment="1">
      <alignment horizontal="left" vertical="top" wrapText="1"/>
    </xf>
    <xf numFmtId="0" fontId="114" fillId="33" borderId="64" xfId="0" applyFont="1" applyFill="1" applyBorder="1" applyAlignment="1">
      <alignment horizontal="center"/>
    </xf>
    <xf numFmtId="0" fontId="114" fillId="33" borderId="62" xfId="0" applyFont="1" applyFill="1" applyBorder="1" applyAlignment="1">
      <alignment horizontal="center"/>
    </xf>
    <xf numFmtId="0" fontId="114" fillId="33" borderId="63" xfId="0" applyFont="1" applyFill="1" applyBorder="1" applyAlignment="1">
      <alignment horizontal="center"/>
    </xf>
    <xf numFmtId="0" fontId="114" fillId="33" borderId="65" xfId="0" applyFont="1" applyFill="1" applyBorder="1" applyAlignment="1">
      <alignment horizontal="center"/>
    </xf>
    <xf numFmtId="0" fontId="114" fillId="33" borderId="56" xfId="0" applyFont="1" applyFill="1" applyBorder="1" applyAlignment="1">
      <alignment horizontal="center" vertical="center"/>
    </xf>
    <xf numFmtId="0" fontId="114" fillId="33" borderId="57" xfId="0" applyFont="1" applyFill="1" applyBorder="1" applyAlignment="1">
      <alignment horizontal="center" vertical="center"/>
    </xf>
    <xf numFmtId="0" fontId="114" fillId="33" borderId="0" xfId="0" applyFont="1" applyFill="1" applyAlignment="1">
      <alignment horizontal="center" vertical="center" wrapText="1"/>
    </xf>
    <xf numFmtId="0" fontId="114" fillId="33" borderId="37" xfId="0" applyFont="1" applyFill="1" applyBorder="1" applyAlignment="1">
      <alignment horizontal="center" vertical="center" wrapText="1"/>
    </xf>
    <xf numFmtId="0" fontId="114" fillId="33" borderId="44" xfId="0" applyFont="1" applyFill="1" applyBorder="1" applyAlignment="1">
      <alignment horizontal="center" vertical="center" wrapText="1"/>
    </xf>
    <xf numFmtId="0" fontId="114" fillId="33" borderId="45" xfId="0" applyFont="1" applyFill="1" applyBorder="1" applyAlignment="1">
      <alignment horizontal="center" vertical="center" wrapText="1"/>
    </xf>
    <xf numFmtId="0" fontId="122" fillId="35" borderId="26" xfId="1451" applyFont="1" applyFill="1" applyBorder="1" applyAlignment="1">
      <alignment horizontal="center" vertical="center"/>
    </xf>
    <xf numFmtId="0" fontId="122" fillId="35" borderId="36" xfId="1451" applyFont="1" applyFill="1" applyBorder="1" applyAlignment="1">
      <alignment horizontal="center" vertical="center"/>
    </xf>
    <xf numFmtId="0" fontId="122" fillId="35" borderId="48" xfId="1451" applyFont="1" applyFill="1" applyBorder="1" applyAlignment="1">
      <alignment horizontal="center" vertical="center"/>
    </xf>
    <xf numFmtId="0" fontId="122" fillId="35" borderId="28" xfId="1451" applyFont="1" applyFill="1" applyBorder="1" applyAlignment="1">
      <alignment horizontal="center" vertical="center"/>
    </xf>
    <xf numFmtId="0" fontId="122" fillId="35" borderId="0" xfId="1451" applyFont="1" applyFill="1" applyAlignment="1">
      <alignment horizontal="center" vertical="center"/>
    </xf>
    <xf numFmtId="0" fontId="122" fillId="35" borderId="37" xfId="1451" applyFont="1" applyFill="1" applyBorder="1" applyAlignment="1">
      <alignment horizontal="center" vertical="center"/>
    </xf>
    <xf numFmtId="0" fontId="122" fillId="35" borderId="34" xfId="1451" applyFont="1" applyFill="1" applyBorder="1" applyAlignment="1">
      <alignment horizontal="center" vertical="center"/>
    </xf>
    <xf numFmtId="0" fontId="122" fillId="35" borderId="19" xfId="1451" applyFont="1" applyFill="1" applyBorder="1" applyAlignment="1">
      <alignment horizontal="center" vertical="center"/>
    </xf>
    <xf numFmtId="0" fontId="122" fillId="35" borderId="31" xfId="1451" applyFont="1" applyFill="1" applyBorder="1" applyAlignment="1">
      <alignment horizontal="center" vertical="center"/>
    </xf>
    <xf numFmtId="0" fontId="160" fillId="0" borderId="0" xfId="1451" applyFont="1" applyAlignment="1">
      <alignment horizontal="left"/>
    </xf>
  </cellXfs>
  <cellStyles count="4887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0 2 2" xfId="3899" xr:uid="{8B7343C1-F3C4-4BE9-985F-798D0BC386AB}"/>
    <cellStyle name="Calculation 10 3" xfId="3682" xr:uid="{FC6AEF61-9B3A-4953-998C-0C6AFC45D5D2}"/>
    <cellStyle name="Calculation 10 4" xfId="3591" xr:uid="{B655F429-28BF-45C6-93BF-B407E7B9A907}"/>
    <cellStyle name="Calculation 10 5" xfId="4674" xr:uid="{6E325DB7-DA06-49AD-B86C-191B71B5A5E1}"/>
    <cellStyle name="Calculation 10 6" xfId="4588" xr:uid="{0065AF45-3D64-4589-8065-2481C421E250}"/>
    <cellStyle name="Calculation 11" xfId="470" xr:uid="{00000000-0005-0000-0000-0000D5010000}"/>
    <cellStyle name="Calculation 11 2" xfId="471" xr:uid="{00000000-0005-0000-0000-0000D6010000}"/>
    <cellStyle name="Calculation 11 2 2" xfId="3900" xr:uid="{9143FD1F-3EA8-47AA-9109-26FFF37DE43B}"/>
    <cellStyle name="Calculation 11 3" xfId="3681" xr:uid="{49265FCD-15EE-4F3D-98E8-26B740BA12AD}"/>
    <cellStyle name="Calculation 11 4" xfId="3592" xr:uid="{E2179F3A-FB95-4FF9-A8A9-829217F6D160}"/>
    <cellStyle name="Calculation 11 5" xfId="4673" xr:uid="{41FDF803-9E31-4E0E-9099-D16017FDA403}"/>
    <cellStyle name="Calculation 11 6" xfId="4589" xr:uid="{C06D1300-D946-4300-B938-AA74555E5807}"/>
    <cellStyle name="Calculation 12" xfId="472" xr:uid="{00000000-0005-0000-0000-0000D7010000}"/>
    <cellStyle name="Calculation 12 2" xfId="473" xr:uid="{00000000-0005-0000-0000-0000D8010000}"/>
    <cellStyle name="Calculation 12 2 2" xfId="3901" xr:uid="{DE2F3277-782B-49E8-9673-02EB4CE56025}"/>
    <cellStyle name="Calculation 12 3" xfId="3680" xr:uid="{6B0320A4-A2D3-4406-89CB-8BDD606492C2}"/>
    <cellStyle name="Calculation 12 4" xfId="3593" xr:uid="{224B4B05-29BD-4E94-87A2-DC2338ADB2FE}"/>
    <cellStyle name="Calculation 12 5" xfId="4672" xr:uid="{B5D240A5-5ABC-494B-88EE-F3E56E8C6924}"/>
    <cellStyle name="Calculation 12 6" xfId="4590" xr:uid="{82FDFB9B-77AC-48C0-AECD-0075DAE2F8BD}"/>
    <cellStyle name="Calculation 13" xfId="474" xr:uid="{00000000-0005-0000-0000-0000D9010000}"/>
    <cellStyle name="Calculation 13 2" xfId="475" xr:uid="{00000000-0005-0000-0000-0000DA010000}"/>
    <cellStyle name="Calculation 13 2 2" xfId="3902" xr:uid="{B77AE749-D6E4-4E86-8ECB-1BE25A1015B3}"/>
    <cellStyle name="Calculation 13 3" xfId="3679" xr:uid="{FEAAD657-80FF-4B3F-A165-C830F32FE787}"/>
    <cellStyle name="Calculation 13 4" xfId="3594" xr:uid="{241B265A-9BBA-4E2E-9F9C-501A42D0E722}"/>
    <cellStyle name="Calculation 13 5" xfId="4671" xr:uid="{436E76BA-AC6F-424B-ACE6-F6F155E8111F}"/>
    <cellStyle name="Calculation 13 6" xfId="4591" xr:uid="{B9DB9D49-76FE-4C05-B15D-7F8FBB274F04}"/>
    <cellStyle name="Calculation 14" xfId="476" xr:uid="{00000000-0005-0000-0000-0000DB010000}"/>
    <cellStyle name="Calculation 14 2" xfId="477" xr:uid="{00000000-0005-0000-0000-0000DC010000}"/>
    <cellStyle name="Calculation 14 2 2" xfId="3903" xr:uid="{25262283-DFEB-4D16-83D7-F81F16DAF05C}"/>
    <cellStyle name="Calculation 14 3" xfId="3678" xr:uid="{699905E9-41AD-4FDE-870F-27C8345502F9}"/>
    <cellStyle name="Calculation 14 4" xfId="3595" xr:uid="{90E91377-8151-4422-A0AD-88AE8F1187A2}"/>
    <cellStyle name="Calculation 14 5" xfId="4670" xr:uid="{74318386-FA2F-44DE-8B6B-5FE840AF4BFC}"/>
    <cellStyle name="Calculation 14 6" xfId="4592" xr:uid="{B5AE326C-F447-43C4-9159-00E7214CDB23}"/>
    <cellStyle name="Calculation 15" xfId="478" xr:uid="{00000000-0005-0000-0000-0000DD010000}"/>
    <cellStyle name="Calculation 15 2" xfId="479" xr:uid="{00000000-0005-0000-0000-0000DE010000}"/>
    <cellStyle name="Calculation 15 2 2" xfId="3904" xr:uid="{7F086C19-FCF3-410A-BB9F-D31AB64F6507}"/>
    <cellStyle name="Calculation 15 3" xfId="3677" xr:uid="{AE8EC5A1-839F-4732-86B7-46096DDCDE12}"/>
    <cellStyle name="Calculation 15 4" xfId="3596" xr:uid="{F6F418C4-4533-4F5F-82AD-3A41AEEC2F1A}"/>
    <cellStyle name="Calculation 15 5" xfId="4669" xr:uid="{E99A2C0F-19F0-478E-A2AC-21525461FB5A}"/>
    <cellStyle name="Calculation 15 6" xfId="4593" xr:uid="{5D7D139E-F516-4A44-86C3-ED15B101EA09}"/>
    <cellStyle name="Calculation 16" xfId="480" xr:uid="{00000000-0005-0000-0000-0000DF010000}"/>
    <cellStyle name="Calculation 16 2" xfId="481" xr:uid="{00000000-0005-0000-0000-0000E0010000}"/>
    <cellStyle name="Calculation 16 2 2" xfId="3905" xr:uid="{68241C41-5093-4F87-8872-C6A2C6109EC7}"/>
    <cellStyle name="Calculation 16 3" xfId="3676" xr:uid="{04128D6D-B053-499F-A46D-04800D3E2238}"/>
    <cellStyle name="Calculation 16 4" xfId="3597" xr:uid="{3D44A7A2-C6CF-4D05-A0A9-C885E61A480F}"/>
    <cellStyle name="Calculation 16 5" xfId="4668" xr:uid="{9046D1CF-FA2D-497A-91B7-71F8F5F9B60D}"/>
    <cellStyle name="Calculation 16 6" xfId="4594" xr:uid="{4CAF29B3-4CEB-4E7D-AFA7-A98D05E96433}"/>
    <cellStyle name="Calculation 17" xfId="3717" xr:uid="{E31DC55E-44B3-4C15-A94E-F3616F11BE52}"/>
    <cellStyle name="Calculation 18" xfId="3723" xr:uid="{EC2A906A-06C9-4A0E-94F7-4560E7890D96}"/>
    <cellStyle name="Calculation 19" xfId="4712" xr:uid="{F4F126F4-98DB-46D2-9E5A-8ECF32033C0A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2 2 2" xfId="3906" xr:uid="{CE4D557F-EF5F-468F-B145-DA43C27B6E9F}"/>
    <cellStyle name="Calculation 2 2 3" xfId="3674" xr:uid="{1718B1CA-B296-4F88-91A1-CEFE7FA5ECD3}"/>
    <cellStyle name="Calculation 2 2 4" xfId="3599" xr:uid="{033BE833-D9EB-4371-8EBF-964B97BF4DAA}"/>
    <cellStyle name="Calculation 2 2 5" xfId="4666" xr:uid="{078248AB-C2DE-46E1-85E3-06B7C85BEF8D}"/>
    <cellStyle name="Calculation 2 2 6" xfId="4596" xr:uid="{16E25FF7-59B7-495F-B9AC-A72C7C3E2E46}"/>
    <cellStyle name="Calculation 2 3" xfId="485" xr:uid="{00000000-0005-0000-0000-0000E4010000}"/>
    <cellStyle name="Calculation 2 3 2" xfId="486" xr:uid="{00000000-0005-0000-0000-0000E5010000}"/>
    <cellStyle name="Calculation 2 3 2 2" xfId="3907" xr:uid="{E4859FF2-1709-459E-A19B-D60D5D485667}"/>
    <cellStyle name="Calculation 2 3 3" xfId="3673" xr:uid="{31BF3874-959B-4CF2-B304-75AE18E9AE5B}"/>
    <cellStyle name="Calculation 2 3 4" xfId="3600" xr:uid="{2CB8C117-701D-45BB-A598-D9148D263A48}"/>
    <cellStyle name="Calculation 2 3 5" xfId="4665" xr:uid="{F01EFBD0-0C49-4211-A0F1-7EF7C1A2D6CF}"/>
    <cellStyle name="Calculation 2 3 6" xfId="4597" xr:uid="{B22F552F-1F63-4075-8E60-F099F85A93B9}"/>
    <cellStyle name="Calculation 2 4" xfId="487" xr:uid="{00000000-0005-0000-0000-0000E6010000}"/>
    <cellStyle name="Calculation 2 4 2" xfId="3908" xr:uid="{3A7BEF43-6E48-46CA-9B78-B8F34725A269}"/>
    <cellStyle name="Calculation 2 5" xfId="3675" xr:uid="{057B7AF0-40C9-4BD3-844F-72456D2A9274}"/>
    <cellStyle name="Calculation 2 6" xfId="3598" xr:uid="{035455AE-63C5-4666-9AFD-1E3A1F915273}"/>
    <cellStyle name="Calculation 2 7" xfId="4667" xr:uid="{1F2BB848-2AF4-4146-9C1B-A0FCC4224A46}"/>
    <cellStyle name="Calculation 2 8" xfId="4595" xr:uid="{4C09A927-17D8-4592-8E99-59CCA46FF8E3}"/>
    <cellStyle name="Calculation 20" xfId="4426" xr:uid="{E708F65D-28FB-4F5C-A901-11C41E13842C}"/>
    <cellStyle name="Calculation 3" xfId="488" xr:uid="{00000000-0005-0000-0000-0000E7010000}"/>
    <cellStyle name="Calculation 3 2" xfId="489" xr:uid="{00000000-0005-0000-0000-0000E8010000}"/>
    <cellStyle name="Calculation 3 2 2" xfId="3909" xr:uid="{394B37B6-9E2F-4657-9450-391AE35514F7}"/>
    <cellStyle name="Calculation 3 3" xfId="3672" xr:uid="{E5879892-07DD-4EBC-907F-C27620EC2FC3}"/>
    <cellStyle name="Calculation 3 4" xfId="3601" xr:uid="{C25E7B5E-8DDA-4350-B230-18D8A3EA4AF4}"/>
    <cellStyle name="Calculation 3 5" xfId="4664" xr:uid="{58CE5171-5B22-448E-AD67-206803B18639}"/>
    <cellStyle name="Calculation 3 6" xfId="4598" xr:uid="{461CB96E-0011-4F5E-B7C9-318844C1C523}"/>
    <cellStyle name="Calculation 4" xfId="490" xr:uid="{00000000-0005-0000-0000-0000E9010000}"/>
    <cellStyle name="Calculation 4 2" xfId="491" xr:uid="{00000000-0005-0000-0000-0000EA010000}"/>
    <cellStyle name="Calculation 4 2 2" xfId="3910" xr:uid="{5C3BDFBB-3A1C-4FE2-B201-E8974C8DA9DA}"/>
    <cellStyle name="Calculation 4 3" xfId="3671" xr:uid="{6AEAFCB9-5231-47F7-9505-42C8FB83BBF0}"/>
    <cellStyle name="Calculation 4 4" xfId="3602" xr:uid="{7D0D1C41-630E-42C8-9488-1F0788B8B9D7}"/>
    <cellStyle name="Calculation 4 5" xfId="4663" xr:uid="{CDB5D36B-B3BF-4EB0-8831-D2B0F4E9D478}"/>
    <cellStyle name="Calculation 4 6" xfId="4599" xr:uid="{0F30BEA5-78BD-4C7D-9AD2-3C733DAB1564}"/>
    <cellStyle name="Calculation 5" xfId="492" xr:uid="{00000000-0005-0000-0000-0000EB010000}"/>
    <cellStyle name="Calculation 5 2" xfId="493" xr:uid="{00000000-0005-0000-0000-0000EC010000}"/>
    <cellStyle name="Calculation 5 2 2" xfId="3911" xr:uid="{B3EA900B-7317-41E8-892B-E1367E2A2BD8}"/>
    <cellStyle name="Calculation 5 3" xfId="3670" xr:uid="{42D94F41-20DA-4CF7-92DB-85197F0B8661}"/>
    <cellStyle name="Calculation 5 4" xfId="3603" xr:uid="{9A06A685-528B-4267-AC6F-5615A807F909}"/>
    <cellStyle name="Calculation 5 5" xfId="4662" xr:uid="{7C677523-EA91-4210-854D-F27884DC43FB}"/>
    <cellStyle name="Calculation 5 6" xfId="4600" xr:uid="{34FBFE04-56C7-4754-9BBA-CA1CC201FC3E}"/>
    <cellStyle name="Calculation 6" xfId="494" xr:uid="{00000000-0005-0000-0000-0000ED010000}"/>
    <cellStyle name="Calculation 6 2" xfId="495" xr:uid="{00000000-0005-0000-0000-0000EE010000}"/>
    <cellStyle name="Calculation 6 2 2" xfId="3912" xr:uid="{4F242CB9-9187-49EE-945A-0E88C4C80AF3}"/>
    <cellStyle name="Calculation 6 3" xfId="3669" xr:uid="{BF3E1D3E-2AE4-4054-BB93-CAA66C993C5B}"/>
    <cellStyle name="Calculation 6 4" xfId="3604" xr:uid="{7F337BCC-54FC-4C80-BBF0-FD9533CF61EE}"/>
    <cellStyle name="Calculation 6 5" xfId="4661" xr:uid="{2AFE7CA5-2E58-4D5E-A4B8-7A5EC0CC93CD}"/>
    <cellStyle name="Calculation 6 6" xfId="4601" xr:uid="{3CE81C25-A3C1-4C9C-B953-E1A87792543B}"/>
    <cellStyle name="Calculation 7" xfId="496" xr:uid="{00000000-0005-0000-0000-0000EF010000}"/>
    <cellStyle name="Calculation 7 2" xfId="497" xr:uid="{00000000-0005-0000-0000-0000F0010000}"/>
    <cellStyle name="Calculation 7 2 2" xfId="3913" xr:uid="{6CF4C8E7-7AD2-4315-8EFB-2271A8741966}"/>
    <cellStyle name="Calculation 7 3" xfId="3668" xr:uid="{C97DD6BA-705C-48D9-8EEF-EDD3731712CD}"/>
    <cellStyle name="Calculation 7 4" xfId="3605" xr:uid="{1503EC32-E1F2-4C0B-AA36-0DBB83DC29E3}"/>
    <cellStyle name="Calculation 7 5" xfId="4660" xr:uid="{B62B7227-316A-482B-87C3-83F74B224448}"/>
    <cellStyle name="Calculation 7 6" xfId="4602" xr:uid="{AE400D2E-BA1D-4E3C-AEE0-2FDE5D4B0495}"/>
    <cellStyle name="Calculation 8" xfId="498" xr:uid="{00000000-0005-0000-0000-0000F1010000}"/>
    <cellStyle name="Calculation 8 2" xfId="499" xr:uid="{00000000-0005-0000-0000-0000F2010000}"/>
    <cellStyle name="Calculation 8 2 2" xfId="3914" xr:uid="{9A278B34-F5F8-4D4D-8C25-A90527B0B7D4}"/>
    <cellStyle name="Calculation 8 3" xfId="3667" xr:uid="{0926AF0E-11A0-4E04-BAA4-9550DDF02D6A}"/>
    <cellStyle name="Calculation 8 4" xfId="3606" xr:uid="{C5DDA028-9262-402D-86D5-CCB9A838208A}"/>
    <cellStyle name="Calculation 8 5" xfId="4659" xr:uid="{FB270F1E-B225-414D-B632-9A6A378BDD44}"/>
    <cellStyle name="Calculation 8 6" xfId="4603" xr:uid="{CCFBC46F-652A-40D4-9A26-81F2EE839BCC}"/>
    <cellStyle name="Calculation 9" xfId="500" xr:uid="{00000000-0005-0000-0000-0000F3010000}"/>
    <cellStyle name="Calculation 9 2" xfId="501" xr:uid="{00000000-0005-0000-0000-0000F4010000}"/>
    <cellStyle name="Calculation 9 2 2" xfId="3915" xr:uid="{21CDC14C-07EE-4A0E-A3CC-5E96540867F7}"/>
    <cellStyle name="Calculation 9 3" xfId="3666" xr:uid="{97810E95-0FDD-4506-8D83-5627D31ED025}"/>
    <cellStyle name="Calculation 9 4" xfId="3607" xr:uid="{D2758DFD-0E23-4403-9E33-3A55A33AD304}"/>
    <cellStyle name="Calculation 9 5" xfId="4658" xr:uid="{EB308B4C-78C9-46D9-AB86-A2E47B464F8E}"/>
    <cellStyle name="Calculation 9 6" xfId="4604" xr:uid="{9DBB66EF-D14A-4D3F-A7A3-545CA43C3E0C}"/>
    <cellStyle name="Check Cell" xfId="502" builtinId="23" customBuiltin="1"/>
    <cellStyle name="Check Cell 10" xfId="503" xr:uid="{00000000-0005-0000-0000-0000F6010000}"/>
    <cellStyle name="Check Cell 10 2" xfId="3571" xr:uid="{F9175432-108B-4F94-8E36-7B71A82DDF7D}"/>
    <cellStyle name="Check Cell 11" xfId="504" xr:uid="{00000000-0005-0000-0000-0000F7010000}"/>
    <cellStyle name="Check Cell 11 2" xfId="3572" xr:uid="{30D6E002-6D3A-43A6-BEE2-33C8EA1DDAB6}"/>
    <cellStyle name="Check Cell 12" xfId="505" xr:uid="{00000000-0005-0000-0000-0000F8010000}"/>
    <cellStyle name="Check Cell 12 2" xfId="3573" xr:uid="{F4A5E138-06DC-435E-9FCA-6C8E6C64C51F}"/>
    <cellStyle name="Check Cell 13" xfId="506" xr:uid="{00000000-0005-0000-0000-0000F9010000}"/>
    <cellStyle name="Check Cell 13 2" xfId="3574" xr:uid="{8E8DC75F-90AC-44A4-A9A8-D96A05649197}"/>
    <cellStyle name="Check Cell 14" xfId="507" xr:uid="{00000000-0005-0000-0000-0000FA010000}"/>
    <cellStyle name="Check Cell 14 2" xfId="3575" xr:uid="{4314F60E-A4C4-4A13-A223-65C3E2BA4BDE}"/>
    <cellStyle name="Check Cell 15" xfId="508" xr:uid="{00000000-0005-0000-0000-0000FB010000}"/>
    <cellStyle name="Check Cell 15 2" xfId="3576" xr:uid="{D2C59BBE-2751-4E60-B08F-44B4174FA0AA}"/>
    <cellStyle name="Check Cell 16" xfId="509" xr:uid="{00000000-0005-0000-0000-0000FC010000}"/>
    <cellStyle name="Check Cell 16 2" xfId="3577" xr:uid="{C71C1D85-9BBF-4B34-BF58-5B4BCBC4C8D4}"/>
    <cellStyle name="Check Cell 17" xfId="3402" xr:uid="{5F1B2134-E229-4FC8-A286-73FDC44E26FF}"/>
    <cellStyle name="Check Cell 2" xfId="510" xr:uid="{00000000-0005-0000-0000-0000FD010000}"/>
    <cellStyle name="Check Cell 2 2" xfId="511" xr:uid="{00000000-0005-0000-0000-0000FE010000}"/>
    <cellStyle name="Check Cell 2 2 2" xfId="3579" xr:uid="{2753DF83-4DF0-4F5E-B3BC-500D8D06C4E5}"/>
    <cellStyle name="Check Cell 2 3" xfId="512" xr:uid="{00000000-0005-0000-0000-0000FF010000}"/>
    <cellStyle name="Check Cell 2 3 2" xfId="3580" xr:uid="{A8B0881A-D26E-4063-862B-F4554F77A10B}"/>
    <cellStyle name="Check Cell 2 4" xfId="3578" xr:uid="{BB5D98AB-5DB4-4CB1-AAF4-1721E8A694D2}"/>
    <cellStyle name="Check Cell 3" xfId="513" xr:uid="{00000000-0005-0000-0000-000000020000}"/>
    <cellStyle name="Check Cell 3 2" xfId="514" xr:uid="{00000000-0005-0000-0000-000001020000}"/>
    <cellStyle name="Check Cell 3 2 2" xfId="3582" xr:uid="{1423BFDE-C5DC-4E70-84DC-9FDF657A02C2}"/>
    <cellStyle name="Check Cell 3 3" xfId="3581" xr:uid="{A8955462-82EE-4963-8414-ACC9211067E1}"/>
    <cellStyle name="Check Cell 4" xfId="515" xr:uid="{00000000-0005-0000-0000-000002020000}"/>
    <cellStyle name="Check Cell 4 2" xfId="516" xr:uid="{00000000-0005-0000-0000-000003020000}"/>
    <cellStyle name="Check Cell 4 2 2" xfId="3584" xr:uid="{A0054F1E-2ADF-4BCA-8DC4-4B045DBDE110}"/>
    <cellStyle name="Check Cell 4 3" xfId="3583" xr:uid="{BBE46C10-8625-4E95-BBA4-A2C5B4958DAA}"/>
    <cellStyle name="Check Cell 5" xfId="517" xr:uid="{00000000-0005-0000-0000-000004020000}"/>
    <cellStyle name="Check Cell 5 2" xfId="518" xr:uid="{00000000-0005-0000-0000-000005020000}"/>
    <cellStyle name="Check Cell 5 2 2" xfId="3586" xr:uid="{D01BA67A-0121-469F-AB9A-910B5F6C6379}"/>
    <cellStyle name="Check Cell 5 3" xfId="3585" xr:uid="{FFEE0C97-A97A-4F59-8E27-9C732757909C}"/>
    <cellStyle name="Check Cell 6" xfId="519" xr:uid="{00000000-0005-0000-0000-000006020000}"/>
    <cellStyle name="Check Cell 6 2" xfId="3587" xr:uid="{DAF04E2F-A974-4261-9959-6362767D4D65}"/>
    <cellStyle name="Check Cell 7" xfId="520" xr:uid="{00000000-0005-0000-0000-000007020000}"/>
    <cellStyle name="Check Cell 7 2" xfId="3588" xr:uid="{B342E62D-A345-40D3-9606-D0659A916A84}"/>
    <cellStyle name="Check Cell 8" xfId="521" xr:uid="{00000000-0005-0000-0000-000008020000}"/>
    <cellStyle name="Check Cell 8 2" xfId="3589" xr:uid="{44E39672-F9EA-402B-99E7-E95E5043D9AB}"/>
    <cellStyle name="Check Cell 9" xfId="522" xr:uid="{00000000-0005-0000-0000-000009020000}"/>
    <cellStyle name="Check Cell 9 2" xfId="3590" xr:uid="{32CC6D5D-513B-43B1-91F4-0316037FFEA7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3 2" xfId="3917" xr:uid="{90A93EB2-3ADC-4516-B174-FD6E80A52096}"/>
    <cellStyle name="Comma [0] 10 4" xfId="531" xr:uid="{00000000-0005-0000-0000-000013020000}"/>
    <cellStyle name="Comma [0] 10 4 2" xfId="3918" xr:uid="{F772E21F-9027-4E73-A3F9-AE81B07C59F1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3919" xr:uid="{519243E2-CFFC-4424-81FC-12B007F2EFD8}"/>
    <cellStyle name="Comma [0] 11 2 3" xfId="2901" xr:uid="{56C809E9-E525-4D16-BC9E-FF2A892E9B54}"/>
    <cellStyle name="Comma [0] 11 3" xfId="535" xr:uid="{00000000-0005-0000-0000-000017020000}"/>
    <cellStyle name="Comma [0] 11 3 2" xfId="3920" xr:uid="{57D4A9E0-EDC8-4E93-B734-0944F3C42063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3922" xr:uid="{EFC5BE7E-B1F8-449C-9C3B-A9A0BA372D0F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2 2" xfId="3923" xr:uid="{09F138D4-1E85-424C-B1B5-1ED21FDF92B3}"/>
    <cellStyle name="Comma [0] 12 3 3" xfId="2904" xr:uid="{5C3B9A18-950F-4DE5-9C52-1F1296869748}"/>
    <cellStyle name="Comma [0] 12 4" xfId="2902" xr:uid="{99BCCA6F-4BFA-416A-9F12-8C5740FF3EE9}"/>
    <cellStyle name="Comma [0] 12 5" xfId="3921" xr:uid="{EC72B9BD-5F2F-4703-9275-38DFEDBB66C5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3924" xr:uid="{B09FA9CE-AB25-40E8-A2FD-8E0331E6D129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3925" xr:uid="{80D8F924-06B5-406F-81EF-8AA80A0D1086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3926" xr:uid="{06425B00-70DA-43A8-9649-F77939FD92E1}"/>
    <cellStyle name="Comma [0] 18 2 3" xfId="2910" xr:uid="{7F54D159-D09E-4040-A8B6-00E4D5AA7A1B}"/>
    <cellStyle name="Comma [0] 18 3" xfId="557" xr:uid="{00000000-0005-0000-0000-00002D020000}"/>
    <cellStyle name="Comma [0] 18 3 2" xfId="3927" xr:uid="{C41054A4-762B-4322-943B-82FBEE42223A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3928" xr:uid="{42104538-6F54-4015-B1C1-DCF9315301E9}"/>
    <cellStyle name="Comma [0] 19 2 3" xfId="2912" xr:uid="{644C7D1C-7334-47CC-B8D6-A430430C29FC}"/>
    <cellStyle name="Comma [0] 19 3" xfId="561" xr:uid="{00000000-0005-0000-0000-000031020000}"/>
    <cellStyle name="Comma [0] 19 3 2" xfId="3929" xr:uid="{05E3206D-9ADF-4DFB-8D32-6B52B4B8F007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3930" xr:uid="{E9A291D6-AE8F-4AC3-BC23-D0F72C048C54}"/>
    <cellStyle name="Comma [0] 2 10 3" xfId="565" xr:uid="{00000000-0005-0000-0000-000035020000}"/>
    <cellStyle name="Comma [0] 2 10 3 2" xfId="3931" xr:uid="{4C96F3B5-27D9-4E5C-AB12-68CD4030E3D2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2 2" xfId="3932" xr:uid="{762FDF6C-1944-43CB-AF6D-83AC27881311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3935" xr:uid="{9D2CB8AF-E4CE-461B-9E9B-EB1BC9D1EDE2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3936" xr:uid="{DEB0D463-F7DF-42D5-B298-387B96A2B657}"/>
    <cellStyle name="Comma [0] 2 2 2 2 2 2 2 3 3" xfId="2922" xr:uid="{52EB1D73-9647-4505-B93F-CC969CD219C3}"/>
    <cellStyle name="Comma [0] 2 2 2 2 2 2 2 4" xfId="2920" xr:uid="{E692216F-B0B4-4BB9-A627-97233D982EC6}"/>
    <cellStyle name="Comma [0] 2 2 2 2 2 2 2 5" xfId="3934" xr:uid="{AD36B032-0670-4AF0-8471-845D9F3C6BC3}"/>
    <cellStyle name="Comma [0] 2 2 2 2 2 2 3" xfId="578" xr:uid="{00000000-0005-0000-0000-000042020000}"/>
    <cellStyle name="Comma [0] 2 2 2 2 2 2 3 2" xfId="2923" xr:uid="{A77F1E1E-9D60-4752-9DC0-CE5DC06E53B1}"/>
    <cellStyle name="Comma [0] 2 2 2 2 2 2 3 3" xfId="3937" xr:uid="{29539997-9D7C-423E-954B-5FEC753A8CFA}"/>
    <cellStyle name="Comma [0] 2 2 2 2 2 2 4" xfId="579" xr:uid="{00000000-0005-0000-0000-000043020000}"/>
    <cellStyle name="Comma [0] 2 2 2 2 2 2 4 2" xfId="3938" xr:uid="{29FCE2B1-E86A-4E87-BD6F-293403B51536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2 2" xfId="3939" xr:uid="{086DA868-9169-4569-B36F-2010F319E984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2 2" xfId="3940" xr:uid="{971EB37D-2C53-4D8D-A982-CC39B72FA432}"/>
    <cellStyle name="Comma [0] 2 2 2 2 2 4 3" xfId="2925" xr:uid="{A759050E-D27B-4ACD-AF69-B645B0B10A9C}"/>
    <cellStyle name="Comma [0] 2 2 2 2 2 5" xfId="2918" xr:uid="{AB84DAE5-3105-48EE-AFA8-0E5AF34EEB9C}"/>
    <cellStyle name="Comma [0] 2 2 2 2 2 6" xfId="3933" xr:uid="{958757DE-1932-4E72-8BF7-289F78FDC0B8}"/>
    <cellStyle name="Comma [0] 2 2 2 2 3" xfId="584" xr:uid="{00000000-0005-0000-0000-000048020000}"/>
    <cellStyle name="Comma [0] 2 2 2 2 3 2" xfId="2926" xr:uid="{18971653-2CA5-48DE-8267-773E1101B5DC}"/>
    <cellStyle name="Comma [0] 2 2 2 2 3 3" xfId="3941" xr:uid="{01459D31-0518-4EDA-8BB2-6636C99F199B}"/>
    <cellStyle name="Comma [0] 2 2 2 2 4" xfId="585" xr:uid="{00000000-0005-0000-0000-000049020000}"/>
    <cellStyle name="Comma [0] 2 2 2 2 4 2" xfId="2927" xr:uid="{E0FEAE12-E0E7-4348-8FEB-F32F57795C1C}"/>
    <cellStyle name="Comma [0] 2 2 2 2 4 3" xfId="3942" xr:uid="{DE307FB9-8C1C-4889-B297-20D2D04341DD}"/>
    <cellStyle name="Comma [0] 2 2 2 2 5" xfId="586" xr:uid="{00000000-0005-0000-0000-00004A020000}"/>
    <cellStyle name="Comma [0] 2 2 2 2 5 2" xfId="3943" xr:uid="{8DC6BFA4-8E42-47DA-8ECB-79920C4C904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2 2" xfId="3944" xr:uid="{FABE2621-A2C7-4910-A2A6-E7919AAE45B7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2 2" xfId="3945" xr:uid="{B94E7D87-1FEA-40A1-9171-B01E652DB85E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2 2" xfId="3946" xr:uid="{97CD5B25-3BFB-4581-ACD1-C006CA042310}"/>
    <cellStyle name="Comma [0] 2 2 2 5 3" xfId="2930" xr:uid="{86A4FE35-4158-4CB0-BDFA-84069A519708}"/>
    <cellStyle name="Comma [0] 2 2 2 6" xfId="593" xr:uid="{00000000-0005-0000-0000-000051020000}"/>
    <cellStyle name="Comma [0] 2 2 2 6 2" xfId="3947" xr:uid="{11FD4CBA-C5E9-460E-9059-D174FED31EF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3 3" xfId="3948" xr:uid="{5E4C7CD2-7408-4F1E-B23F-4308A973AB56}"/>
    <cellStyle name="Comma [0] 2 2 4" xfId="595" xr:uid="{00000000-0005-0000-0000-000053020000}"/>
    <cellStyle name="Comma [0] 2 2 4 2" xfId="2932" xr:uid="{C9CCE147-48D5-4E4B-9D1E-96FC8DCB7AAC}"/>
    <cellStyle name="Comma [0] 2 2 4 3" xfId="3949" xr:uid="{9930C177-B2F3-44DD-B2E7-AD44EC8940C5}"/>
    <cellStyle name="Comma [0] 2 2 5" xfId="596" xr:uid="{00000000-0005-0000-0000-000054020000}"/>
    <cellStyle name="Comma [0] 2 2 5 2" xfId="2933" xr:uid="{3BA5F741-83D3-4C00-B64C-5D0C44E1BDB1}"/>
    <cellStyle name="Comma [0] 2 2 5 3" xfId="3950" xr:uid="{C5D35E88-4124-4D6C-A69A-4A31FA9015C5}"/>
    <cellStyle name="Comma [0] 2 2 6" xfId="597" xr:uid="{00000000-0005-0000-0000-000055020000}"/>
    <cellStyle name="Comma [0] 2 2 6 2" xfId="598" xr:uid="{00000000-0005-0000-0000-000056020000}"/>
    <cellStyle name="Comma [0] 2 2 6 2 2" xfId="3951" xr:uid="{D67BAF36-42A4-4218-A03F-C844C889356E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6 2" xfId="3952" xr:uid="{755AEE07-76E5-44EC-8049-04C2569BA8F3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6 3" xfId="3953" xr:uid="{A4F51DE9-0164-4C3E-B0CA-8C2653AC6983}"/>
    <cellStyle name="Comma [0] 2 3 7" xfId="613" xr:uid="{00000000-0005-0000-0000-000065020000}"/>
    <cellStyle name="Comma [0] 2 3 7 2" xfId="3954" xr:uid="{A7AB653B-98B9-4617-8B12-1592198DAB7B}"/>
    <cellStyle name="Comma [0] 2 3 8" xfId="614" xr:uid="{00000000-0005-0000-0000-000066020000}"/>
    <cellStyle name="Comma [0] 2 3 8 2" xfId="3955" xr:uid="{425C82EC-35C2-4D91-97E2-04D34E94194E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2 2" xfId="3956" xr:uid="{4A760468-B4C3-4E7E-A9E0-1965534DA962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2 2" xfId="3957" xr:uid="{4D3E5459-4E99-4A63-A70D-1BE9AC84A631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2 3" xfId="3958" xr:uid="{4EF45FEE-BAEB-49AA-8929-F5BC9E97B736}"/>
    <cellStyle name="Comma [0] 23" xfId="656" xr:uid="{00000000-0005-0000-0000-000090020000}"/>
    <cellStyle name="Comma [0] 23 2" xfId="2981" xr:uid="{F1385260-B0CB-4E72-8E4C-691543042BAB}"/>
    <cellStyle name="Comma [0] 23 3" xfId="3959" xr:uid="{0DFCF4D7-106B-4BF4-8379-245A3A8D89F8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3960" xr:uid="{03184D15-F2B5-4BEA-AFA0-379D5F57A0C4}"/>
    <cellStyle name="Comma [0] 24 2 3" xfId="2983" xr:uid="{D44D7F46-8DFB-4ED0-826F-5990A21DF477}"/>
    <cellStyle name="Comma [0] 24 3" xfId="660" xr:uid="{00000000-0005-0000-0000-000094020000}"/>
    <cellStyle name="Comma [0] 24 3 2" xfId="3961" xr:uid="{4FB07267-E6E6-4225-9D2D-706D020D0C4A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5 3" xfId="3962" xr:uid="{DB0818F9-A188-41CE-83C3-C6C868232E1C}"/>
    <cellStyle name="Comma [0] 26" xfId="662" xr:uid="{00000000-0005-0000-0000-000096020000}"/>
    <cellStyle name="Comma [0] 26 2" xfId="3963" xr:uid="{E0D21718-4A38-4325-A77C-0356A29780A2}"/>
    <cellStyle name="Comma [0] 27" xfId="663" xr:uid="{00000000-0005-0000-0000-000097020000}"/>
    <cellStyle name="Comma [0] 27 2" xfId="664" xr:uid="{00000000-0005-0000-0000-000098020000}"/>
    <cellStyle name="Comma [0] 27 2 2" xfId="3964" xr:uid="{1D594316-768C-4DCA-BA45-D38742C7E19E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3 2" xfId="3965" xr:uid="{E21C2A4D-AC50-4336-8FDA-6DDCF52A5FDF}"/>
    <cellStyle name="Comma [0] 3 2 4" xfId="2986" xr:uid="{3E11F46F-86BF-457D-AAF8-F36350F33CFF}"/>
    <cellStyle name="Comma [0] 3 3" xfId="669" xr:uid="{00000000-0005-0000-0000-00009D020000}"/>
    <cellStyle name="Comma [0] 3 3 2" xfId="3966" xr:uid="{8AAA448A-03BE-4AED-A2F4-79E612622A89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2 2" xfId="3967" xr:uid="{4BC984F6-B78D-409E-803F-1276BC3D68EA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3968" xr:uid="{75134EC0-54A9-4467-A0A0-04C41FABD1F2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2 2" xfId="3969" xr:uid="{6C2E83AD-4234-4D08-9141-B7F5683DD5F1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3970" xr:uid="{9783CAAB-A7B4-41E5-AA53-371E99BE0C15}"/>
    <cellStyle name="Comma [0] 4 6" xfId="681" xr:uid="{00000000-0005-0000-0000-0000A9020000}"/>
    <cellStyle name="Comma [0] 4 6 2" xfId="3971" xr:uid="{3FECB4D2-804F-48B6-ACA2-7A8BB0CFEB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2 2" xfId="3972" xr:uid="{CA60DA58-3667-404B-86DA-CC2480BA6B92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3973" xr:uid="{48C59A97-932E-44C0-9D40-0B4853182F96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3974" xr:uid="{8AF85097-9856-421B-8A2F-2609702B2F11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2 2" xfId="3975" xr:uid="{00E2B3AD-549E-41C2-8861-DDDAB60042A1}"/>
    <cellStyle name="Comma [0] 8 3 3" xfId="3002" xr:uid="{FD19AC32-37E0-467E-AD02-D38723F54C9E}"/>
    <cellStyle name="Comma [0] 8 4" xfId="698" xr:uid="{00000000-0005-0000-0000-0000BA020000}"/>
    <cellStyle name="Comma [0] 8 4 2" xfId="3976" xr:uid="{DC89EAD3-BBD3-4607-B6F9-FB19243B0888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3977" xr:uid="{68B75F1B-7455-40CD-AAD1-06C45AD800FE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2 2" xfId="3978" xr:uid="{CA2F3FF1-BDDF-42EF-B159-67EA6CF3E393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2 2" xfId="3979" xr:uid="{20526493-3454-4F61-B443-B6A8183C0D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2 2" xfId="3980" xr:uid="{AC72D6C6-1E2B-4A54-9927-4FAACD2EC3FF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2 2" xfId="3981" xr:uid="{AAF14B50-E04C-488A-91B7-509E29244D29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2 2" xfId="3982" xr:uid="{D4AD7D5E-FC08-46F1-BDF2-1F6CBA26BF31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3 2" xfId="3983" xr:uid="{78ADE3E7-B911-42C6-BB51-6B9CDAF44713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2 2" xfId="3984" xr:uid="{64E7CE7A-7EAC-4E02-8332-21200CA1BF8C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2 2" xfId="3985" xr:uid="{96E81F5C-731F-4034-97C6-237CE147F105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2 2" xfId="3986" xr:uid="{9CA77A6A-EFA0-497B-9F44-FC0B6FA6EB49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2 2" xfId="3987" xr:uid="{9054E6B3-E4AB-408D-85FA-1467C98370B6}"/>
    <cellStyle name="Comma 10 6 3" xfId="3015" xr:uid="{D4296D05-C153-46E6-89B9-366396362C85}"/>
    <cellStyle name="Comma 10 7" xfId="727" xr:uid="{00000000-0005-0000-0000-0000D7020000}"/>
    <cellStyle name="Comma 10 7 2" xfId="3988" xr:uid="{A6528197-6378-4F83-B28A-93EFA61AB6C8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3989" xr:uid="{F687ABE3-92F8-496A-A4F0-3095EE04638E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3990" xr:uid="{16D91310-ECDB-4D2B-AF77-39DCE1027BC3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2 2" xfId="3991" xr:uid="{E23D5651-721E-4747-8D19-79349E1D9D46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2 2" xfId="3992" xr:uid="{A42AE0DB-53F0-4580-983F-487F9F39F381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2 2" xfId="3993" xr:uid="{A6563789-D733-44E5-B9C0-3A3BC63C7CF7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2 2" xfId="3994" xr:uid="{746F5646-01AE-413D-A977-F4BB405A1DD2}"/>
    <cellStyle name="Comma 12 6 3" xfId="3022" xr:uid="{339E7626-38FF-4328-818B-93BEDF3DD077}"/>
    <cellStyle name="Comma 12 7" xfId="742" xr:uid="{00000000-0005-0000-0000-0000E6020000}"/>
    <cellStyle name="Comma 12 7 2" xfId="3995" xr:uid="{2EBEF4D6-7714-4FE7-825F-A2C6809A36DA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3996" xr:uid="{EFF690D9-3735-4B14-8B56-6EA5849F2A8A}"/>
    <cellStyle name="Comma 13 2 3" xfId="3024" xr:uid="{F1E36446-09C1-480C-B039-710911FC658F}"/>
    <cellStyle name="Comma 13 3" xfId="746" xr:uid="{00000000-0005-0000-0000-0000EA020000}"/>
    <cellStyle name="Comma 13 3 2" xfId="3997" xr:uid="{11E72698-A4AD-4E5F-8031-B4BFDA25F019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3998" xr:uid="{54C51106-24B7-4F7E-8F95-A0DC7A5A08CE}"/>
    <cellStyle name="Comma 14 2 2 3" xfId="3027" xr:uid="{83581F20-972A-43C9-8419-BFF7BF04B014}"/>
    <cellStyle name="Comma 14 2 3" xfId="751" xr:uid="{00000000-0005-0000-0000-0000EF020000}"/>
    <cellStyle name="Comma 14 2 3 2" xfId="3999" xr:uid="{1AAC55A4-1BB3-426B-B16C-04277968294F}"/>
    <cellStyle name="Comma 14 2 4" xfId="3026" xr:uid="{F8247EB5-E4C0-491D-8563-509141C72D57}"/>
    <cellStyle name="Comma 14 3" xfId="752" xr:uid="{00000000-0005-0000-0000-0000F0020000}"/>
    <cellStyle name="Comma 14 3 2" xfId="4000" xr:uid="{6F651F3F-6EBA-4A5A-85CD-27E8C0D3DCF4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4001" xr:uid="{9AA07E24-7476-46B0-A73C-A30A533FAB1C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2 2" xfId="4002" xr:uid="{88374841-79A7-4BD7-AA1F-C31C372BF318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2 2" xfId="4003" xr:uid="{8F31DF65-F541-40DA-AF7A-203C1051E185}"/>
    <cellStyle name="Comma 15 4 3" xfId="3031" xr:uid="{57FE5085-1B76-45BD-9075-347E7B7AF522}"/>
    <cellStyle name="Comma 15 5" xfId="760" xr:uid="{00000000-0005-0000-0000-0000F8020000}"/>
    <cellStyle name="Comma 15 5 2" xfId="4004" xr:uid="{B87D2F2C-B674-4F57-9917-5EFC4718E2BA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2 2" xfId="4005" xr:uid="{D2B36618-CDCD-4831-8827-22DAC83A42FA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4006" xr:uid="{485FABEB-EEB8-4AE6-8E35-1AE3E8FEC575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4007" xr:uid="{887E09FF-412B-443E-BCD2-F0DBF9202D03}"/>
    <cellStyle name="Comma 18 2 3" xfId="3036" xr:uid="{79EB30D2-A693-4775-8421-B8C559DA9B2E}"/>
    <cellStyle name="Comma 18 3" xfId="769" xr:uid="{00000000-0005-0000-0000-000001030000}"/>
    <cellStyle name="Comma 18 3 2" xfId="4008" xr:uid="{D17F44BD-C979-4BAB-A64C-EC569C7957B7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5 2" xfId="4009" xr:uid="{1C4D9B00-4ACA-4151-8B9E-A084781BD7F1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4010" xr:uid="{A8C9F826-208B-44DF-A4C7-5C88080982CE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2 2" xfId="4011" xr:uid="{32CD1EC6-44DA-41EF-A469-C0E89A181E33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2 2" xfId="4012" xr:uid="{EE4D25CB-A249-4927-88F7-AF2B7D6234FD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2 2" xfId="4013" xr:uid="{7EE6BF03-5D47-43A4-A81B-7633368F54F8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2 2" xfId="4014" xr:uid="{E269034F-5A40-4C2C-92EA-C35EA403395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2 2" xfId="4015" xr:uid="{E92D9D04-7886-4050-8937-D6DA09E3692B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2 2" xfId="4016" xr:uid="{CDFAB245-3A1B-4F03-BDE5-2180EB3F3994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2 2" xfId="4017" xr:uid="{BFE11274-1957-4ED1-83BD-5EC543D4147B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2 2" xfId="4018" xr:uid="{F30B7555-70FD-4863-A145-C6CE9B6CA682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2 2" xfId="4019" xr:uid="{D4C98E07-7734-4300-8E39-79B4AA46546D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4022" xr:uid="{81B9DAD8-C80D-4A30-B31C-88B76B75D4F7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2 2" xfId="4023" xr:uid="{555BB414-7228-4015-BAE8-27543A0332C7}"/>
    <cellStyle name="Comma 2 2 2 2 2 2 2 3 3" xfId="3057" xr:uid="{A912B6DB-EE4A-4651-A2DC-3EF2FC964E42}"/>
    <cellStyle name="Comma 2 2 2 2 2 2 2 4" xfId="3055" xr:uid="{A5F63825-5350-4D7B-9D88-09A52BA42B0B}"/>
    <cellStyle name="Comma 2 2 2 2 2 2 2 5" xfId="4021" xr:uid="{0FC22667-A847-4324-8D76-7CC0557AB735}"/>
    <cellStyle name="Comma 2 2 2 2 2 2 3" xfId="806" xr:uid="{00000000-0005-0000-0000-000026030000}"/>
    <cellStyle name="Comma 2 2 2 2 2 2 3 2" xfId="3058" xr:uid="{4D2EF11E-6DB9-49E1-A02C-F3AC680431D3}"/>
    <cellStyle name="Comma 2 2 2 2 2 2 3 3" xfId="4024" xr:uid="{D529545D-D7BC-4C08-AF4E-C1A98712C333}"/>
    <cellStyle name="Comma 2 2 2 2 2 2 4" xfId="807" xr:uid="{00000000-0005-0000-0000-000027030000}"/>
    <cellStyle name="Comma 2 2 2 2 2 2 4 2" xfId="4025" xr:uid="{E2319096-A04C-48CD-BCD9-ABC4C21E2CFB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2 2" xfId="4026" xr:uid="{49E0993C-501A-4970-A3C6-88E4569ED243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2 2" xfId="4027" xr:uid="{253A343E-4BCA-4E90-A394-9B2F37449AF7}"/>
    <cellStyle name="Comma 2 2 2 2 2 4 3" xfId="3060" xr:uid="{C2B9D5D3-AEF7-4D9C-8441-9C787B46E48A}"/>
    <cellStyle name="Comma 2 2 2 2 2 5" xfId="3053" xr:uid="{292E16A3-50C0-4300-B2A0-C61C77350C20}"/>
    <cellStyle name="Comma 2 2 2 2 2 6" xfId="4020" xr:uid="{0AB856D6-2F2F-423B-93AE-B333EEAFF61D}"/>
    <cellStyle name="Comma 2 2 2 2 3" xfId="812" xr:uid="{00000000-0005-0000-0000-00002C030000}"/>
    <cellStyle name="Comma 2 2 2 2 3 2" xfId="3061" xr:uid="{77E7F2D4-EB1C-49C4-B9B2-4930A683FA23}"/>
    <cellStyle name="Comma 2 2 2 2 3 3" xfId="4028" xr:uid="{4B048D58-8D5A-41A9-9C6D-9B5C7C8FE9A8}"/>
    <cellStyle name="Comma 2 2 2 2 4" xfId="813" xr:uid="{00000000-0005-0000-0000-00002D030000}"/>
    <cellStyle name="Comma 2 2 2 2 4 2" xfId="3062" xr:uid="{EF259039-703B-4878-97EA-1EF79FAA0879}"/>
    <cellStyle name="Comma 2 2 2 2 4 3" xfId="4029" xr:uid="{3610FF4A-224B-4E75-90FC-562B7AB7FB4E}"/>
    <cellStyle name="Comma 2 2 2 2 5" xfId="814" xr:uid="{00000000-0005-0000-0000-00002E030000}"/>
    <cellStyle name="Comma 2 2 2 2 5 2" xfId="4030" xr:uid="{C7B64045-5F08-4DFB-B0C8-2E034EF967A9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2 2" xfId="4031" xr:uid="{D0A1DCAE-176C-4945-B062-8CB7374D349E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2 2" xfId="4032" xr:uid="{78F26927-7EB2-410F-BFD8-2648B4969166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2 2" xfId="4033" xr:uid="{A11FB2FD-B170-439B-B086-023F0A131EDB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2 2" xfId="4034" xr:uid="{9C426718-6F12-4B4A-B961-E73C1C98DC83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4 3" xfId="4035" xr:uid="{FB99223C-0E9C-4AEF-81B5-A7214A303CBF}"/>
    <cellStyle name="Comma 2 2 5" xfId="824" xr:uid="{00000000-0005-0000-0000-000038030000}"/>
    <cellStyle name="Comma 2 2 5 2" xfId="3068" xr:uid="{4BC0779D-8E6A-4D1A-A3B3-265220889FF9}"/>
    <cellStyle name="Comma 2 2 5 3" xfId="4036" xr:uid="{304E9243-06F4-493E-AD9B-45A542844955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4037" xr:uid="{A8919C28-F268-4952-AE2B-A5D0AA5763F4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2 2" xfId="4038" xr:uid="{BF65CB74-BF6C-41D3-8687-033ACCE5FCD3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2 2" xfId="4039" xr:uid="{8732D74C-3C26-4FA2-BA17-D1AB27F2F175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2 2" xfId="4040" xr:uid="{6718D3A2-2670-4597-BAD8-FEA70FA0B1CF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2 2" xfId="4041" xr:uid="{D0C9891A-64D9-40C6-AB7F-B50873F6187F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2 2" xfId="4042" xr:uid="{8430A0AB-BC56-4400-941D-ACC80CE60934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2 2" xfId="4043" xr:uid="{CB958C8F-A82E-44CE-859E-9D473D9E32CA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2 2" xfId="4044" xr:uid="{5CB7C8AF-D769-4543-AA1A-A9005DAD4C0E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2 2" xfId="4045" xr:uid="{F3601D92-5567-4D76-9BB8-5F57F059D1DF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2 2" xfId="4046" xr:uid="{1CF5AFB9-F3AA-4B9F-A90A-61A2A85D80CE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2 2" xfId="4047" xr:uid="{ECB9AA75-E63A-49B4-AEF3-46FA47C543C6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2 2" xfId="4048" xr:uid="{B98B6EA8-261B-47A9-BD44-E5BA58275E42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2 2" xfId="4049" xr:uid="{8B24C640-83C5-4571-BE32-EA68C8976A54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2 2" xfId="4050" xr:uid="{93253210-3593-46AD-85C9-9D5E9694FDEB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2 2" xfId="4051" xr:uid="{1E8EA341-0107-43E7-B2AC-FA233C06E6AC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2 2" xfId="4052" xr:uid="{CD8E6C9A-7977-4E67-B454-F7CBE6C7454D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2 2" xfId="4053" xr:uid="{4010D4D2-245A-4727-A6F2-00458CD65079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2 2" xfId="4054" xr:uid="{BB6AAAF4-F84B-4AA1-95AC-72102C1FEF89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2 2" xfId="4055" xr:uid="{1B29F67C-ED95-4269-93D5-CE0A9A4F3FB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2 2" xfId="4056" xr:uid="{AF63DFE1-0101-414D-A027-39B4A0002FE7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2 2" xfId="4057" xr:uid="{5C86AB7F-224C-415E-9346-74648B688E07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2 2" xfId="4058" xr:uid="{869DF904-C558-4452-A78C-A31C14281579}"/>
    <cellStyle name="Comma 2 4 3" xfId="871" xr:uid="{00000000-0005-0000-0000-000067030000}"/>
    <cellStyle name="Comma 2 4 3 2" xfId="4059" xr:uid="{30AC24CF-6AF9-463F-B009-BF80F760DE81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4060" xr:uid="{942FF5DD-0902-4697-A65E-72B5C272C343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2 2" xfId="4061" xr:uid="{EFB05859-C87C-44C7-A39B-A9F9465BD36A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2 2" xfId="4062" xr:uid="{5E520485-587E-443A-9869-B2BF74938F55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2 2" xfId="4063" xr:uid="{0D0EC139-8D48-4D84-9B8D-EC7CE8820EA6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2 2" xfId="4064" xr:uid="{0E3A5BD6-B4CC-4B57-9BAF-82DBD876B691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2 2" xfId="4065" xr:uid="{4E9179F6-3B91-4DFE-8841-7336ED4F2341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2 2" xfId="4066" xr:uid="{7484ED1A-58AD-41D9-9FE7-6E452056AC5B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2 2" xfId="4067" xr:uid="{9352C58C-D1F3-4646-94CF-2B8EF5BFD668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2 2" xfId="4068" xr:uid="{1ED31EB9-0D86-41BF-AEA3-079D5C5402EB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2 2" xfId="4069" xr:uid="{CE960D4F-2B50-4E12-836F-34A9505C8943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2 2" xfId="4070" xr:uid="{39F32380-AE86-4F66-9D98-113DBAA8597D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2 2" xfId="4072" xr:uid="{97548529-303A-4B66-917D-BA58E58A1BC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2 2" xfId="4073" xr:uid="{D54A47DF-69F5-4DAA-9314-A866E36C5693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2 2" xfId="4074" xr:uid="{6F9C062E-548E-4F67-B105-AB487099CE54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2 2" xfId="4075" xr:uid="{C1F4146B-E39A-4DF0-9358-79B51A44FDBD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2 2" xfId="4076" xr:uid="{D447B2EB-B6ED-455A-902D-8B6BA2B34CDD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2 2" xfId="4077" xr:uid="{6789CA6B-7A3B-419C-BC50-3B34708BE6A6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2 2" xfId="4078" xr:uid="{A9B1C2D6-A75C-459E-B42A-4589F9C2F317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2 2" xfId="4079" xr:uid="{9E7D763F-2CE7-46AD-A762-F26488740491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4080" xr:uid="{4482DB90-104A-4ADD-86ED-6EECF39D21EF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2 2" xfId="4081" xr:uid="{3EBC884C-DEB1-45C0-9DC4-98999E5A0BB1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2 2" xfId="4082" xr:uid="{CFFB03F6-D6FD-4875-99E6-1360A418160E}"/>
    <cellStyle name="Comma 2 58 4 3" xfId="3113" xr:uid="{12B0CA1A-DD18-42EB-8EA2-C30D64AB2CDB}"/>
    <cellStyle name="Comma 2 58 5" xfId="918" xr:uid="{00000000-0005-0000-0000-000096030000}"/>
    <cellStyle name="Comma 2 58 5 2" xfId="4083" xr:uid="{C27503B6-B579-457E-9881-300C895B97FB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2 2" xfId="4084" xr:uid="{8D356D38-E906-4AE0-91FA-993ABE8555F4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4085" xr:uid="{F82253BE-8185-493B-833E-9B2E5937AC3C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4087" xr:uid="{3738655A-0379-440D-9ED0-8F7A128DFBC7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2 2" xfId="4088" xr:uid="{69CD1CE2-0C71-47BC-BA95-732DE74F85C7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4089" xr:uid="{8AAD8EB9-6324-4900-8077-A77DD53E70C2}"/>
    <cellStyle name="Comma 20 2 3" xfId="3119" xr:uid="{BBE64F19-6DDB-4B0E-855F-8DBE7DE85715}"/>
    <cellStyle name="Comma 20 3" xfId="953" xr:uid="{00000000-0005-0000-0000-0000B9030000}"/>
    <cellStyle name="Comma 20 3 2" xfId="4090" xr:uid="{B62FEC3B-3EA5-443C-8C47-C7DE42D206C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4091" xr:uid="{3C3177DE-2CE7-4950-A013-6E18BDBBED8E}"/>
    <cellStyle name="Comma 21 2 3" xfId="3121" xr:uid="{1ADD6D14-A05B-40A4-8BC2-B83F674A8B02}"/>
    <cellStyle name="Comma 21 3" xfId="957" xr:uid="{00000000-0005-0000-0000-0000BD030000}"/>
    <cellStyle name="Comma 21 3 2" xfId="4092" xr:uid="{66E1C084-EA34-490F-8BAC-66E2DE1DA351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4093" xr:uid="{6FB181C9-DEE6-49B1-A60D-C2745D938C22}"/>
    <cellStyle name="Comma 22 2 3" xfId="3123" xr:uid="{8662D34A-87FE-4E93-8D66-C4B9E2E8EC06}"/>
    <cellStyle name="Comma 22 3" xfId="961" xr:uid="{00000000-0005-0000-0000-0000C1030000}"/>
    <cellStyle name="Comma 22 3 2" xfId="4094" xr:uid="{CF092EC1-88DF-4CB8-9C36-0CF2BD4410B6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2 2" xfId="4095" xr:uid="{BF314D45-1C6F-4497-9864-5AAB58C1B0C9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2 2" xfId="4096" xr:uid="{D98ED610-0EFA-4526-8F18-93B3C6569C57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2 2" xfId="4097" xr:uid="{0B1C2CF4-0D19-4935-B534-933A8BF24EC6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2 2" xfId="4098" xr:uid="{E6F04F91-E674-436D-9AAC-13B03AB7264F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7 3" xfId="4099" xr:uid="{F1535CDB-372C-4F68-A38C-5C054BBB53D3}"/>
    <cellStyle name="Comma 28" xfId="971" xr:uid="{00000000-0005-0000-0000-0000CB030000}"/>
    <cellStyle name="Comma 28 2" xfId="972" xr:uid="{00000000-0005-0000-0000-0000CC030000}"/>
    <cellStyle name="Comma 28 2 2" xfId="4100" xr:uid="{B058684C-93CA-4707-8AB7-CC194F03F72F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2 2" xfId="4101" xr:uid="{7184091B-8441-44BE-90F8-FD567AC3182F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0 2" xfId="4102" xr:uid="{0F3A116F-853F-4661-A79D-FA7368227FCF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6 2" xfId="4103" xr:uid="{15417549-D3DF-42B3-A0A3-DEF24CAA4CCC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 9 3" xfId="4104" xr:uid="{9D4F657A-423E-4A30-8D6A-404EBADA0FF0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4105" xr:uid="{F60EF1DF-0712-4EC1-91D4-72C9C7CC6746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2 2" xfId="4106" xr:uid="{A5A51D17-0F2B-486A-9209-0EF1C516FE71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2 2 2" xfId="4109" xr:uid="{1B21AC06-C399-41FD-A212-81413A45C1E2}"/>
    <cellStyle name="Comma 33 2 3" xfId="4108" xr:uid="{F6D2070E-D012-4886-A4BE-26DFB3396AC5}"/>
    <cellStyle name="Comma 33 3" xfId="1037" xr:uid="{00000000-0005-0000-0000-00000D040000}"/>
    <cellStyle name="Comma 33 3 2" xfId="4110" xr:uid="{EB3C528B-6D7F-4F0D-955C-A7C10D6DABDD}"/>
    <cellStyle name="Comma 33 4" xfId="3182" xr:uid="{9F82FAF5-27C0-45C9-84D7-C51609381F8D}"/>
    <cellStyle name="Comma 33 5" xfId="3632" xr:uid="{6F6EB5BF-0FA9-47C6-B1EE-3AF6AC7FB239}"/>
    <cellStyle name="Comma 33 6" xfId="4107" xr:uid="{688654F4-D8BC-4008-AE4A-C41B7DFDD048}"/>
    <cellStyle name="Comma 33 7" xfId="4629" xr:uid="{B4D91E96-DEB0-4B14-B6D3-81F02EA8CA66}"/>
    <cellStyle name="Comma 34" xfId="1038" xr:uid="{00000000-0005-0000-0000-00000E040000}"/>
    <cellStyle name="Comma 34 2" xfId="1039" xr:uid="{00000000-0005-0000-0000-00000F040000}"/>
    <cellStyle name="Comma 34 2 2" xfId="4111" xr:uid="{7D52B6B6-00EE-4AE7-8F39-65A3A8294B7D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4112" xr:uid="{DED90763-4991-4F14-8FE4-06DA59ACC3B2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8 2 2" xfId="4114" xr:uid="{D2561B49-EF30-4328-AF25-1F93BE83A6FF}"/>
    <cellStyle name="Comma 38 3" xfId="4113" xr:uid="{63A4E5E1-57DD-4C23-B37E-FF81AAD6071E}"/>
    <cellStyle name="Comma 39" xfId="1046" xr:uid="{00000000-0005-0000-0000-000016040000}"/>
    <cellStyle name="Comma 39 2" xfId="4115" xr:uid="{4863BEE4-E215-45BF-8B5B-1A4801CA76AA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4116" xr:uid="{4E15FE4E-AD3A-4FD6-B44D-079A258BF490}"/>
    <cellStyle name="Comma 4 2 3" xfId="3186" xr:uid="{F7828FDB-280A-4DB2-A34D-13055E70D125}"/>
    <cellStyle name="Comma 4 3" xfId="1050" xr:uid="{00000000-0005-0000-0000-00001A040000}"/>
    <cellStyle name="Comma 4 3 2" xfId="4117" xr:uid="{E3E1DA71-AB22-4D65-9F76-CF4C1FC61CF4}"/>
    <cellStyle name="Comma 4 4" xfId="1051" xr:uid="{00000000-0005-0000-0000-00001B040000}"/>
    <cellStyle name="Comma 4 4 2" xfId="4118" xr:uid="{E08C6EFF-12C8-4147-A347-90491166BABC}"/>
    <cellStyle name="Comma 4 5" xfId="1052" xr:uid="{00000000-0005-0000-0000-00001C040000}"/>
    <cellStyle name="Comma 4 5 2" xfId="4119" xr:uid="{0766CCAA-7570-4208-9A09-E09EC6405B5A}"/>
    <cellStyle name="Comma 4 6" xfId="3185" xr:uid="{DB7B830A-8ED3-475D-9BE0-A00F7F10C261}"/>
    <cellStyle name="Comma 40" xfId="1053" xr:uid="{00000000-0005-0000-0000-00001D040000}"/>
    <cellStyle name="Comma 40 2" xfId="4120" xr:uid="{123E3C6B-A03A-416B-AA4C-D154D984F673}"/>
    <cellStyle name="Comma 41" xfId="3916" xr:uid="{5A491CEE-10A1-430C-B2F1-3C3BE88B6E8C}"/>
    <cellStyle name="Comma 42" xfId="1054" xr:uid="{00000000-0005-0000-0000-00001E040000}"/>
    <cellStyle name="Comma 42 2" xfId="1055" xr:uid="{00000000-0005-0000-0000-00001F040000}"/>
    <cellStyle name="Comma 42 2 2" xfId="4121" xr:uid="{073F4C96-D098-4F1D-A18A-004F97DC8D74}"/>
    <cellStyle name="Comma 42 3" xfId="3187" xr:uid="{C0A33045-EC4F-4689-9FC0-9AACC9E26ED7}"/>
    <cellStyle name="Comma 43" xfId="4194" xr:uid="{75D295E4-BE54-4D9F-BFAA-642E8005045D}"/>
    <cellStyle name="Comma 44" xfId="4398" xr:uid="{A3CB505E-A42C-4095-98D8-D9F434868A60}"/>
    <cellStyle name="Comma 45" xfId="1056" xr:uid="{00000000-0005-0000-0000-000020040000}"/>
    <cellStyle name="Comma 45 2" xfId="1057" xr:uid="{00000000-0005-0000-0000-000021040000}"/>
    <cellStyle name="Comma 45 2 2" xfId="4122" xr:uid="{CFCD91CB-0741-4E5B-99D3-F0C060AAB5E4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2 2" xfId="4123" xr:uid="{4B702AB8-7269-4F65-ACB3-B1F6B39DEB88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2 2" xfId="4124" xr:uid="{EF39CE52-ED0F-4121-AB16-0DCD9B49DEAA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2 2" xfId="4125" xr:uid="{FAE5DB7E-22C3-4AB6-8965-55CB68F817C1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2 2" xfId="4126" xr:uid="{A8ABC1AA-EB77-46CF-B481-06A6250796F8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4127" xr:uid="{4DDAE950-91B3-4E0D-8822-4F2AA897C987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4128" xr:uid="{98F0CB53-F2FF-41D9-AF50-BB7D92B27695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2 2" xfId="4129" xr:uid="{249B43D5-60B0-4908-9968-A2931CEE48AC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2 2" xfId="4130" xr:uid="{EF975088-7688-4636-8BE6-1A6E0A7AD25D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2 2" xfId="4131" xr:uid="{8CD56465-ACD8-4FEA-8B3A-A2373A8CE65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2 2" xfId="4132" xr:uid="{9257AC79-0C2B-4932-97D2-6041F7612E7F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4133" xr:uid="{6813E7C2-1EFB-48F4-A9EE-6DEBC34A59C3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2 2" xfId="4134" xr:uid="{05C64923-5D80-42CD-AF16-31DD9B884BC6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2 2" xfId="4135" xr:uid="{A2CC7499-5C9A-4E0E-9FF5-B8B1F43FB4DF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2 2" xfId="4136" xr:uid="{8291545E-F59D-4020-9E2C-D613AE4E6E3D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4138" xr:uid="{728CAB4E-3FDC-4C3B-B3B0-335B66B2A347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2 2" xfId="4139" xr:uid="{761C2F1D-8B5D-4D82-AFEA-5439880CB489}"/>
    <cellStyle name="Comma 7 3 3" xfId="3207" xr:uid="{648F0BE3-19F6-40CE-8536-897CE90C6E10}"/>
    <cellStyle name="Comma 7 4" xfId="3205" xr:uid="{B12EFE5C-D056-4BAE-B5DA-7C1A3BF49D5E}"/>
    <cellStyle name="Comma 7 5" xfId="4137" xr:uid="{0B2010C1-1A13-4D84-B86C-13332B9ABCDD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2 2" xfId="4140" xr:uid="{5D235C10-22F1-4967-966B-5462670E9218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2 2" xfId="4141" xr:uid="{BA782169-CDDD-455C-B859-8F2756305E13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4142" xr:uid="{B213BB29-5404-4896-BAA4-0F7904A7A877}"/>
    <cellStyle name="Comma 8 2 2 3" xfId="3213" xr:uid="{8971175D-897D-4AE1-AD6B-222E20BFBB24}"/>
    <cellStyle name="Comma 8 2 3" xfId="1104" xr:uid="{00000000-0005-0000-0000-000050040000}"/>
    <cellStyle name="Comma 8 2 3 2" xfId="4143" xr:uid="{E2D006B3-D499-4A4B-BF90-48BE6A976475}"/>
    <cellStyle name="Comma 8 2 4" xfId="3212" xr:uid="{27C17A73-FA94-4E80-84C4-AD3DCC26A00F}"/>
    <cellStyle name="Comma 8 3" xfId="1105" xr:uid="{00000000-0005-0000-0000-000051040000}"/>
    <cellStyle name="Comma 8 3 2" xfId="4144" xr:uid="{1ABED610-892F-4F56-B9F6-1DEB45123794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2 2" xfId="4145" xr:uid="{5E895577-2B3D-4633-8436-A59B3723F3B5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2 2" xfId="4146" xr:uid="{B0318A92-1BCF-44DB-B2C1-59BAC1BA0614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2 2" xfId="4147" xr:uid="{F69DC4DF-96A2-4EE0-837E-E4FEE8FAC905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2 2" xfId="4148" xr:uid="{D1A4941B-154B-4A43-9B41-B0C7D6EC435B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4 2" xfId="4149" xr:uid="{D5268A77-15D3-42E0-A8B8-5AECB866B5E2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] 3 3" xfId="4150" xr:uid="{59525049-ADEE-4C79-8BE6-FA53BFD33F66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lines around data in range 2 2" xfId="4151" xr:uid="{E7E28701-5168-44A7-BD35-DB024AF857B2}"/>
    <cellStyle name="Draw lines around data in range 3" xfId="3638" xr:uid="{B86CB9C3-34F2-4758-8638-9DD95499857D}"/>
    <cellStyle name="Draw lines around data in range 4" xfId="3639" xr:uid="{69B10AEB-49A5-4A03-AE27-60E633F9B412}"/>
    <cellStyle name="Draw lines around data in range 5" xfId="4633" xr:uid="{25107A64-4813-4EDC-83C7-88B5B79A6E71}"/>
    <cellStyle name="Draw lines around data in range 6" xfId="4634" xr:uid="{320AA9FB-92E0-44EC-A362-33F915E24849}"/>
    <cellStyle name="Draw shadow and lines within range" xfId="1162" xr:uid="{00000000-0005-0000-0000-00008A040000}"/>
    <cellStyle name="Draw shadow and lines within range 2" xfId="1163" xr:uid="{00000000-0005-0000-0000-00008B040000}"/>
    <cellStyle name="Draw shadow and lines within range 2 2" xfId="4152" xr:uid="{321D3890-2248-4C4E-847E-00F552416FB6}"/>
    <cellStyle name="Draw shadow and lines within range 3" xfId="3637" xr:uid="{F7B2781E-430F-49D0-B280-DCC268AAC7C6}"/>
    <cellStyle name="Draw shadow and lines within range 4" xfId="3640" xr:uid="{D596A876-8225-4652-BE5E-47ECE642D066}"/>
    <cellStyle name="Draw shadow and lines within range 5" xfId="4632" xr:uid="{0D379BF7-4A77-4BBF-9B39-F315AE368989}"/>
    <cellStyle name="Draw shadow and lines within range 6" xfId="4635" xr:uid="{0AC5E47A-CB86-4DEF-BF86-939D4359E05D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2 2 2" xfId="4153" xr:uid="{B99CB0B5-AEE7-4AEB-AA59-D3454E3F53FA}"/>
    <cellStyle name="Format a column of totals 2 3" xfId="3636" xr:uid="{5128B386-83F8-482D-85A1-3532C47325A6}"/>
    <cellStyle name="Format a column of totals 3" xfId="1206" xr:uid="{00000000-0005-0000-0000-0000B6040000}"/>
    <cellStyle name="Format a column of totals 3 2" xfId="4154" xr:uid="{5556C664-0FBE-4F2E-817B-BAAB2587838F}"/>
    <cellStyle name="Format a column of totals 4" xfId="3635" xr:uid="{59778E62-8379-4F93-9446-1154650EA1E5}"/>
    <cellStyle name="Format a row of totals" xfId="1207" xr:uid="{00000000-0005-0000-0000-0000B7040000}"/>
    <cellStyle name="Format a row of totals 2" xfId="1208" xr:uid="{00000000-0005-0000-0000-0000B8040000}"/>
    <cellStyle name="Format a row of totals 2 2" xfId="4155" xr:uid="{EC261D7A-33EA-497C-8BFE-B5C6BC286625}"/>
    <cellStyle name="Format a row of totals 3" xfId="3634" xr:uid="{59883E9C-A3BA-4332-BC55-2415578A1943}"/>
    <cellStyle name="Format a row of totals 4" xfId="3641" xr:uid="{5904F3BF-F20E-4331-BBAA-43B4C949CA60}"/>
    <cellStyle name="Format a row of totals 5" xfId="4631" xr:uid="{E956C282-D2D2-4A84-B7AC-D5CBC0E469F8}"/>
    <cellStyle name="Format a row of totals 6" xfId="4636" xr:uid="{124F5444-5328-49D1-B92A-C6C676E16E28}"/>
    <cellStyle name="Format text as bold, black on yellow" xfId="1209" xr:uid="{00000000-0005-0000-0000-0000B9040000}"/>
    <cellStyle name="Format text as bold, black on yellow 2" xfId="1210" xr:uid="{00000000-0005-0000-0000-0000BA040000}"/>
    <cellStyle name="Format text as bold, black on yellow 2 2" xfId="4156" xr:uid="{59C886AA-9421-40AC-B730-3B75E4D6EE98}"/>
    <cellStyle name="Format text as bold, black on yellow 3" xfId="3633" xr:uid="{2A563C9B-69CB-4043-9B4F-A0E287DAFEB3}"/>
    <cellStyle name="Format text as bold, black on yellow 4" xfId="3642" xr:uid="{7CE6C918-1264-470C-85B5-EDEAB315CDCB}"/>
    <cellStyle name="Format text as bold, black on yellow 5" xfId="4630" xr:uid="{1AC0C506-B8C4-478F-908B-8FBD8B8E0558}"/>
    <cellStyle name="Format text as bold, black on yellow 6" xfId="4637" xr:uid="{D69592B4-C025-47F4-9994-55DE6B69DCAE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0 2 2" xfId="4158" xr:uid="{25CA3094-89BF-4048-9860-67BF063E2AF1}"/>
    <cellStyle name="Input 10 3" xfId="3631" xr:uid="{9E15F01B-623A-410B-90FD-FF76974ADC1C}"/>
    <cellStyle name="Input 10 4" xfId="3643" xr:uid="{185635B6-BA8F-454D-BD36-0059101CE4A3}"/>
    <cellStyle name="Input 10 5" xfId="4628" xr:uid="{B961123A-85A9-4C38-8822-A0578000D7CC}"/>
    <cellStyle name="Input 10 6" xfId="4417" xr:uid="{26DFED08-1945-45CC-B102-1892D9D903EF}"/>
    <cellStyle name="Input 11" xfId="1350" xr:uid="{00000000-0005-0000-0000-000046050000}"/>
    <cellStyle name="Input 11 2" xfId="1351" xr:uid="{00000000-0005-0000-0000-000047050000}"/>
    <cellStyle name="Input 11 2 2" xfId="4159" xr:uid="{FADABCC0-9C0C-45B6-861C-979964E6C8D3}"/>
    <cellStyle name="Input 11 3" xfId="3630" xr:uid="{FDB4B1F3-3A6A-4DB3-B956-7837CDC781EB}"/>
    <cellStyle name="Input 11 4" xfId="3644" xr:uid="{64BC5015-6597-4D79-B5FB-D3400530AD8A}"/>
    <cellStyle name="Input 11 5" xfId="4627" xr:uid="{85B0D190-85D8-4B7E-917F-2CF5ED295BC4}"/>
    <cellStyle name="Input 11 6" xfId="4418" xr:uid="{43079734-BC64-4BA3-8CF8-29CFEF6523DA}"/>
    <cellStyle name="Input 12" xfId="1352" xr:uid="{00000000-0005-0000-0000-000048050000}"/>
    <cellStyle name="Input 12 2" xfId="1353" xr:uid="{00000000-0005-0000-0000-000049050000}"/>
    <cellStyle name="Input 12 2 2" xfId="4160" xr:uid="{5F7A0705-A3F2-4DC8-9E68-5498C38D8991}"/>
    <cellStyle name="Input 12 3" xfId="3629" xr:uid="{B151740C-786A-4C5A-B664-8ACA03067F61}"/>
    <cellStyle name="Input 12 4" xfId="3403" xr:uid="{D8E4C416-0E41-4561-8E98-3A51A80C1BAD}"/>
    <cellStyle name="Input 12 5" xfId="4626" xr:uid="{3CA852C0-DCCD-4FDC-8596-E8BC70E9BA44}"/>
    <cellStyle name="Input 12 6" xfId="4422" xr:uid="{628F326E-8EEA-495B-AB9B-DEB7672A9515}"/>
    <cellStyle name="Input 13" xfId="1354" xr:uid="{00000000-0005-0000-0000-00004A050000}"/>
    <cellStyle name="Input 13 2" xfId="1355" xr:uid="{00000000-0005-0000-0000-00004B050000}"/>
    <cellStyle name="Input 13 2 2" xfId="4161" xr:uid="{42C3BA16-26CD-4B0F-A530-693E6B805A0C}"/>
    <cellStyle name="Input 13 3" xfId="3628" xr:uid="{9C90BD0C-C16C-442E-A10A-E27747DC2FAF}"/>
    <cellStyle name="Input 13 4" xfId="3645" xr:uid="{604D21ED-C645-4AFB-AD3A-F60304F3827E}"/>
    <cellStyle name="Input 13 5" xfId="4625" xr:uid="{ECC43E53-387E-4681-A573-87DF83AC8346}"/>
    <cellStyle name="Input 13 6" xfId="4638" xr:uid="{218F6811-0B0E-4A33-9507-E086F2E41023}"/>
    <cellStyle name="Input 14" xfId="1356" xr:uid="{00000000-0005-0000-0000-00004C050000}"/>
    <cellStyle name="Input 14 2" xfId="1357" xr:uid="{00000000-0005-0000-0000-00004D050000}"/>
    <cellStyle name="Input 14 2 2" xfId="4162" xr:uid="{9809D337-DB67-446F-8082-DB3F68928D2C}"/>
    <cellStyle name="Input 14 3" xfId="3627" xr:uid="{91DABBD7-5B2A-4B01-B035-74FCC1D9AED7}"/>
    <cellStyle name="Input 14 4" xfId="3646" xr:uid="{840A6920-97CA-4005-8972-B86A33A727E0}"/>
    <cellStyle name="Input 14 5" xfId="4624" xr:uid="{C4B1C610-5A4E-45A9-9731-4F049AEFA61C}"/>
    <cellStyle name="Input 14 6" xfId="4639" xr:uid="{69C72407-8E31-441A-A25E-1BF7A9AC6400}"/>
    <cellStyle name="Input 15" xfId="1358" xr:uid="{00000000-0005-0000-0000-00004E050000}"/>
    <cellStyle name="Input 15 2" xfId="1359" xr:uid="{00000000-0005-0000-0000-00004F050000}"/>
    <cellStyle name="Input 15 2 2" xfId="4163" xr:uid="{A019AC88-89A3-4720-B9D2-994BC734946B}"/>
    <cellStyle name="Input 15 3" xfId="3626" xr:uid="{CD34BDA4-F48B-4399-B781-4CB144500259}"/>
    <cellStyle name="Input 15 4" xfId="3647" xr:uid="{2EE379DB-E30A-4361-B66B-94655DFA0A1A}"/>
    <cellStyle name="Input 15 5" xfId="4623" xr:uid="{C112EFB1-132D-4502-B3C3-6E441275EAA7}"/>
    <cellStyle name="Input 15 6" xfId="4419" xr:uid="{207D1499-ADD0-461F-8BCF-FBF95C0D0B10}"/>
    <cellStyle name="Input 16" xfId="1360" xr:uid="{00000000-0005-0000-0000-000050050000}"/>
    <cellStyle name="Input 16 2" xfId="1361" xr:uid="{00000000-0005-0000-0000-000051050000}"/>
    <cellStyle name="Input 16 2 2" xfId="4164" xr:uid="{8F56A588-061E-47C5-B909-02427FFD0C95}"/>
    <cellStyle name="Input 16 3" xfId="3625" xr:uid="{0D7A49DD-9A91-4C6A-B1C9-1FA366FB0CFE}"/>
    <cellStyle name="Input 16 4" xfId="3648" xr:uid="{05C94ECF-3627-4B9C-BE40-9163E6AA4224}"/>
    <cellStyle name="Input 16 5" xfId="4622" xr:uid="{2F58387C-3BF7-45D3-AEF6-E117E1C452A2}"/>
    <cellStyle name="Input 16 6" xfId="4640" xr:uid="{AAE7EA8D-CCAA-4A8F-973B-D2D1A0779BEC}"/>
    <cellStyle name="Input 17" xfId="1362" xr:uid="{00000000-0005-0000-0000-000052050000}"/>
    <cellStyle name="Input 17 2" xfId="1363" xr:uid="{00000000-0005-0000-0000-000053050000}"/>
    <cellStyle name="Input 17 2 2" xfId="4165" xr:uid="{46FF7B98-009D-4F49-A882-329E7D8A9EA2}"/>
    <cellStyle name="Input 17 3" xfId="3624" xr:uid="{34EB2CD2-198F-4EA0-B8C1-9B509200BC8D}"/>
    <cellStyle name="Input 17 4" xfId="3649" xr:uid="{8C6BB267-608D-4B53-B279-10B3DB2C6F12}"/>
    <cellStyle name="Input 17 5" xfId="4621" xr:uid="{EA96C6E4-61D9-4AB1-A6F2-44A3033CA512}"/>
    <cellStyle name="Input 17 6" xfId="4641" xr:uid="{444D06D5-ED05-445A-81E8-A64DB1A571D3}"/>
    <cellStyle name="Input 18" xfId="1364" xr:uid="{00000000-0005-0000-0000-000054050000}"/>
    <cellStyle name="Input 18 2" xfId="1365" xr:uid="{00000000-0005-0000-0000-000055050000}"/>
    <cellStyle name="Input 18 2 2" xfId="4166" xr:uid="{9451E5EE-2103-495D-B742-EF2AFE116C2D}"/>
    <cellStyle name="Input 18 3" xfId="3623" xr:uid="{0C2D6B64-B18B-499C-A093-5D1B0BBD630B}"/>
    <cellStyle name="Input 18 4" xfId="3650" xr:uid="{D44CE9DC-8AFF-40AD-9976-F673282A90C3}"/>
    <cellStyle name="Input 18 5" xfId="4620" xr:uid="{86EF264F-87D5-4CCA-8178-68CE6AB1659F}"/>
    <cellStyle name="Input 18 6" xfId="4642" xr:uid="{B70E6326-553D-46B2-8615-3BA4A63A783A}"/>
    <cellStyle name="Input 19" xfId="1366" xr:uid="{00000000-0005-0000-0000-000056050000}"/>
    <cellStyle name="Input 19 2" xfId="1367" xr:uid="{00000000-0005-0000-0000-000057050000}"/>
    <cellStyle name="Input 19 2 2" xfId="4167" xr:uid="{BD1588D1-8A8E-45D9-8301-47AA13A839D5}"/>
    <cellStyle name="Input 19 3" xfId="3622" xr:uid="{08AA1154-D682-4668-B4AC-D9CD0C994BDD}"/>
    <cellStyle name="Input 19 4" xfId="3651" xr:uid="{9338EA3E-C701-4ABD-B890-FEC58562C4FF}"/>
    <cellStyle name="Input 19 5" xfId="4619" xr:uid="{E22DA846-3D35-491C-A95B-66A93422354D}"/>
    <cellStyle name="Input 19 6" xfId="4643" xr:uid="{D354B716-9060-4AB0-A6E6-9C82301101E4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2 2 2" xfId="4168" xr:uid="{D6125D98-9E23-4D62-A3D0-41C8FD5986BC}"/>
    <cellStyle name="Input 2 2 3" xfId="3620" xr:uid="{69741AAF-C562-47D2-B8E5-F79F5ECD709F}"/>
    <cellStyle name="Input 2 2 4" xfId="3653" xr:uid="{A732DDBC-11CC-4CC0-9D82-03359556332C}"/>
    <cellStyle name="Input 2 2 5" xfId="4617" xr:uid="{C0123AFE-F1E3-43B1-948D-51D0D35E4859}"/>
    <cellStyle name="Input 2 2 6" xfId="4645" xr:uid="{2A237E11-D978-4594-8FE2-8B9E3408DCEC}"/>
    <cellStyle name="Input 2 3" xfId="1371" xr:uid="{00000000-0005-0000-0000-00005B050000}"/>
    <cellStyle name="Input 2 3 2" xfId="1372" xr:uid="{00000000-0005-0000-0000-00005C050000}"/>
    <cellStyle name="Input 2 3 2 2" xfId="4169" xr:uid="{8727AC04-72F5-44AF-8FC8-2B777CC58963}"/>
    <cellStyle name="Input 2 3 3" xfId="3619" xr:uid="{A166ECD6-0DDA-46A6-B4BE-3E7DC68008F6}"/>
    <cellStyle name="Input 2 3 4" xfId="3654" xr:uid="{16663D59-111F-47A4-B1EE-8C1E0F2CD8C9}"/>
    <cellStyle name="Input 2 3 5" xfId="4616" xr:uid="{DAE44327-ED5E-4336-BDEB-F89014A071B6}"/>
    <cellStyle name="Input 2 3 6" xfId="4646" xr:uid="{A24E337D-33F0-4EA8-A4C9-74943E04C3F1}"/>
    <cellStyle name="Input 2 4" xfId="1373" xr:uid="{00000000-0005-0000-0000-00005D050000}"/>
    <cellStyle name="Input 2 4 2" xfId="4170" xr:uid="{E3D35EEE-7F46-4CFD-9F62-016FCF66FA19}"/>
    <cellStyle name="Input 2 5" xfId="3621" xr:uid="{C6A34531-B4ED-41CD-96EE-6A20DDEE49C4}"/>
    <cellStyle name="Input 2 6" xfId="3652" xr:uid="{A309B868-13F4-4902-9A64-DDB13455D57B}"/>
    <cellStyle name="Input 2 7" xfId="4618" xr:uid="{7E8DD1E5-117E-4304-88E8-2DC01D07CBED}"/>
    <cellStyle name="Input 2 8" xfId="4644" xr:uid="{160260D8-EC91-42B8-8512-DB8E778FB1B9}"/>
    <cellStyle name="Input 20" xfId="1374" xr:uid="{00000000-0005-0000-0000-00005E050000}"/>
    <cellStyle name="Input 20 2" xfId="1375" xr:uid="{00000000-0005-0000-0000-00005F050000}"/>
    <cellStyle name="Input 20 2 2" xfId="4171" xr:uid="{0EB83226-9583-4A65-9AFC-9BE3D31244ED}"/>
    <cellStyle name="Input 20 3" xfId="3618" xr:uid="{6CAFABA3-81EF-4481-B797-652F5DB53334}"/>
    <cellStyle name="Input 20 4" xfId="3655" xr:uid="{FA442496-58F9-424C-AFE5-2EE253AB8104}"/>
    <cellStyle name="Input 20 5" xfId="4615" xr:uid="{749326D9-F178-444C-AA23-E6F2217C46D3}"/>
    <cellStyle name="Input 20 6" xfId="4647" xr:uid="{21457035-35F3-43E1-BEB4-895E994D53A5}"/>
    <cellStyle name="Input 21" xfId="1376" xr:uid="{00000000-0005-0000-0000-000060050000}"/>
    <cellStyle name="Input 21 2" xfId="1377" xr:uid="{00000000-0005-0000-0000-000061050000}"/>
    <cellStyle name="Input 21 2 2" xfId="4172" xr:uid="{BBDE8411-C198-4B7E-9182-43DA7245C255}"/>
    <cellStyle name="Input 21 3" xfId="3617" xr:uid="{5ADBAC3D-4DE9-48D0-A8EC-578CFD49037E}"/>
    <cellStyle name="Input 21 4" xfId="3656" xr:uid="{617B4D88-F26B-44E4-A44C-24E0F85E51C5}"/>
    <cellStyle name="Input 21 5" xfId="4614" xr:uid="{4804BEE6-6E45-4078-A256-3EDC38A96D18}"/>
    <cellStyle name="Input 21 6" xfId="4648" xr:uid="{3D737897-A298-4AF5-94DC-C621531F393F}"/>
    <cellStyle name="Input 22" xfId="3716" xr:uid="{FC0F8524-5D80-4E4B-9633-175DD0026563}"/>
    <cellStyle name="Input 23" xfId="3722" xr:uid="{EFDA57C0-F138-4A2C-810C-9D7BB8D8F2AF}"/>
    <cellStyle name="Input 24" xfId="3881" xr:uid="{52B47FC3-ECBA-454C-B8A4-34030C72735E}"/>
    <cellStyle name="Input 25" xfId="4157" xr:uid="{2CD7BB79-1192-4CE5-B950-B36D98230F6E}"/>
    <cellStyle name="Input 26" xfId="4071" xr:uid="{587ECCE0-A2DC-4A47-BAD4-369259224189}"/>
    <cellStyle name="Input 27" xfId="4086" xr:uid="{5E38C5BF-7D0B-4B67-9092-3318D7EB4FAA}"/>
    <cellStyle name="Input 28" xfId="4711" xr:uid="{C271F18A-CAE4-44EB-A1B4-89068A22BAA2}"/>
    <cellStyle name="Input 29" xfId="4401" xr:uid="{F9D244C9-02A1-4EEA-B140-25FF55B0DF2A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2 2 2" xfId="4173" xr:uid="{D61965CC-CEEE-43DE-AF61-9F4EE173A2A8}"/>
    <cellStyle name="Input 3 2 3" xfId="3615" xr:uid="{88B86E0E-290A-49B2-A8F3-0504D28F2927}"/>
    <cellStyle name="Input 3 2 4" xfId="3658" xr:uid="{CDA5ADFA-114F-44B8-BDCE-88D37E2B561B}"/>
    <cellStyle name="Input 3 2 5" xfId="4612" xr:uid="{908762AC-5E6C-4F22-B065-86AF5FB2C243}"/>
    <cellStyle name="Input 3 2 6" xfId="4650" xr:uid="{8C6E91D9-EB59-438E-B903-9A81C632AF24}"/>
    <cellStyle name="Input 3 3" xfId="1381" xr:uid="{00000000-0005-0000-0000-000065050000}"/>
    <cellStyle name="Input 3 3 2" xfId="4174" xr:uid="{F9647545-2E26-4846-AABB-DF051F872212}"/>
    <cellStyle name="Input 3 4" xfId="3616" xr:uid="{3A0EE516-E0DF-4BD7-B8B6-D66792CFFB83}"/>
    <cellStyle name="Input 3 5" xfId="3657" xr:uid="{9592CC59-6A1B-4BD8-8E25-1B0B77FD038C}"/>
    <cellStyle name="Input 3 6" xfId="4613" xr:uid="{5A6DC1FA-595F-48D9-9243-6548E0DB5092}"/>
    <cellStyle name="Input 3 7" xfId="4649" xr:uid="{899A169E-A252-4DB6-A6AF-EFECDE133D5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2 2 2" xfId="4175" xr:uid="{7C5A200B-0F40-4F96-B9EE-2446B918F733}"/>
    <cellStyle name="Input 4 2 3" xfId="3613" xr:uid="{5A377356-3073-4FF4-B377-B8C51B42E942}"/>
    <cellStyle name="Input 4 2 4" xfId="3660" xr:uid="{DC9E134D-C267-4C51-A85B-5E17CEE3B52B}"/>
    <cellStyle name="Input 4 2 5" xfId="4610" xr:uid="{2B57AD74-E3BE-421B-A0A7-D3D407C19F33}"/>
    <cellStyle name="Input 4 2 6" xfId="4652" xr:uid="{610E0ADE-F094-4731-8644-C107C1102949}"/>
    <cellStyle name="Input 4 3" xfId="1385" xr:uid="{00000000-0005-0000-0000-000069050000}"/>
    <cellStyle name="Input 4 3 2" xfId="4176" xr:uid="{B6522B9F-EB12-4EF9-A7D9-390BE1DEDF3A}"/>
    <cellStyle name="Input 4 4" xfId="3614" xr:uid="{24169DD6-5894-4CC1-BE69-B61D52C83021}"/>
    <cellStyle name="Input 4 5" xfId="3659" xr:uid="{A784B56B-7650-4648-8534-2B9F5AE0EF60}"/>
    <cellStyle name="Input 4 6" xfId="4611" xr:uid="{3BB4FA78-5D86-4523-AB76-FD4C3FEC57B0}"/>
    <cellStyle name="Input 4 7" xfId="4651" xr:uid="{97BCA646-8BF3-4338-AD46-C473019B93EA}"/>
    <cellStyle name="Input 5" xfId="1386" xr:uid="{00000000-0005-0000-0000-00006A050000}"/>
    <cellStyle name="Input 5 2" xfId="1387" xr:uid="{00000000-0005-0000-0000-00006B050000}"/>
    <cellStyle name="Input 5 2 2" xfId="4177" xr:uid="{9EA06642-AF27-4930-9650-F7F3CDB2F179}"/>
    <cellStyle name="Input 5 3" xfId="3612" xr:uid="{C0ECC8AF-F35F-4F2D-B8A4-7691F494F593}"/>
    <cellStyle name="Input 5 4" xfId="3661" xr:uid="{6528565D-F371-455F-898D-E0E31FE4D139}"/>
    <cellStyle name="Input 5 5" xfId="4609" xr:uid="{9BA08950-5CD9-4700-8ED1-55A3B2A0194A}"/>
    <cellStyle name="Input 5 6" xfId="4653" xr:uid="{69FBC9B2-1174-49EF-BCC1-9248EEEA300F}"/>
    <cellStyle name="Input 6" xfId="1388" xr:uid="{00000000-0005-0000-0000-00006C050000}"/>
    <cellStyle name="Input 6 2" xfId="1389" xr:uid="{00000000-0005-0000-0000-00006D050000}"/>
    <cellStyle name="Input 6 2 2" xfId="4178" xr:uid="{511A2F58-982E-4849-8965-A2B099531DF0}"/>
    <cellStyle name="Input 6 3" xfId="3611" xr:uid="{9B066DE3-4BA7-4F33-AC55-FB940D486AB3}"/>
    <cellStyle name="Input 6 4" xfId="3662" xr:uid="{92DABE5F-97E3-41FF-8798-5FC5D1D6DF4B}"/>
    <cellStyle name="Input 6 5" xfId="4608" xr:uid="{4297AFE4-5CF4-4D7E-B261-2434ACD3F3F9}"/>
    <cellStyle name="Input 6 6" xfId="4654" xr:uid="{224C170A-976D-46C1-9A60-C1D729AE6A3F}"/>
    <cellStyle name="Input 7" xfId="1390" xr:uid="{00000000-0005-0000-0000-00006E050000}"/>
    <cellStyle name="Input 7 2" xfId="1391" xr:uid="{00000000-0005-0000-0000-00006F050000}"/>
    <cellStyle name="Input 7 2 2" xfId="4179" xr:uid="{D76FAEED-350E-4CD5-A639-97F1BC6D06E6}"/>
    <cellStyle name="Input 7 3" xfId="3610" xr:uid="{84E4764C-9C48-47C0-9995-1FF14785D200}"/>
    <cellStyle name="Input 7 4" xfId="3663" xr:uid="{3AED04F1-6CA4-47A0-A73A-90F854D5EFBF}"/>
    <cellStyle name="Input 7 5" xfId="4607" xr:uid="{FC87BD4C-6D51-4E2E-B41E-F37F44240F6E}"/>
    <cellStyle name="Input 7 6" xfId="4655" xr:uid="{6634808E-05D0-49DE-94D7-C76492FD216B}"/>
    <cellStyle name="Input 8" xfId="1392" xr:uid="{00000000-0005-0000-0000-000070050000}"/>
    <cellStyle name="Input 8 2" xfId="1393" xr:uid="{00000000-0005-0000-0000-000071050000}"/>
    <cellStyle name="Input 8 2 2" xfId="4180" xr:uid="{3A15864F-949F-4DFD-92B6-0217CFA61059}"/>
    <cellStyle name="Input 8 3" xfId="3609" xr:uid="{90AF3169-BA5D-4DA7-9BC5-F037E84A7E49}"/>
    <cellStyle name="Input 8 4" xfId="3664" xr:uid="{749988D3-251A-4C1B-9A49-C37648722EAE}"/>
    <cellStyle name="Input 8 5" xfId="4606" xr:uid="{95742EE4-10D1-4429-8EDE-5B5E17344102}"/>
    <cellStyle name="Input 8 6" xfId="4656" xr:uid="{20FCC420-9271-4BE4-AC19-3FAC1DBD9A21}"/>
    <cellStyle name="Input 9" xfId="1394" xr:uid="{00000000-0005-0000-0000-000072050000}"/>
    <cellStyle name="Input 9 2" xfId="1395" xr:uid="{00000000-0005-0000-0000-000073050000}"/>
    <cellStyle name="Input 9 2 2" xfId="4181" xr:uid="{37DBB6BE-442C-4E38-ACBC-F7E1712995B4}"/>
    <cellStyle name="Input 9 3" xfId="3608" xr:uid="{8CB7C364-2960-4899-848A-F0F15EF3B567}"/>
    <cellStyle name="Input 9 4" xfId="3665" xr:uid="{BCD3A065-913D-431C-ADBA-0BB602279C4B}"/>
    <cellStyle name="Input 9 5" xfId="4605" xr:uid="{D53FB81D-D304-49CA-A32C-53C1EEF6FA71}"/>
    <cellStyle name="Input 9 6" xfId="4657" xr:uid="{9348F0F2-CDAD-406D-8B0C-7FA4C4FD796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6 2 2" xfId="4183" xr:uid="{E397B115-B351-45A4-AF3D-68711663ACB0}"/>
    <cellStyle name="Normal 126 3" xfId="4182" xr:uid="{3CC2BC0D-C486-42BA-B7F5-354B5936946A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4185" xr:uid="{3210BC73-20D0-4C57-9C3E-AE07C60192FD}"/>
    <cellStyle name="Normal 134 3" xfId="4184" xr:uid="{EB668996-7777-4974-83AE-00F74C641A87}"/>
    <cellStyle name="Normal 135" xfId="1536" xr:uid="{00000000-0005-0000-0000-000001060000}"/>
    <cellStyle name="Normal 135 2" xfId="4186" xr:uid="{1D3C6348-7925-4E07-8779-4108399AF423}"/>
    <cellStyle name="Normal 136" xfId="1537" xr:uid="{00000000-0005-0000-0000-000002060000}"/>
    <cellStyle name="Normal 136 2" xfId="4187" xr:uid="{CC16C93C-2663-43B7-AA81-4F5C06CC4D53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3" xfId="4189" xr:uid="{0557A355-FE71-48BE-8A52-773C0EE05A5E}"/>
    <cellStyle name="Normal 137 3" xfId="2670" xr:uid="{DE2FAB10-EC26-4C42-9A25-5D9F87A07F8A}"/>
    <cellStyle name="Normal 137 4" xfId="4188" xr:uid="{80344B34-BD7F-4A40-B8F0-FB7C336A988D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4397" xr:uid="{DF52DBA7-079F-4913-A8DE-7AA6A65773BD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2 2 2" xfId="4192" xr:uid="{E4441BE3-2842-4D4B-BFAD-C1A3B1C10395}"/>
    <cellStyle name="Normal 2 5 2 3" xfId="4191" xr:uid="{7483AA81-4B29-4340-A0A1-E2651EF652A4}"/>
    <cellStyle name="Normal 2 5 3" xfId="1754" xr:uid="{00000000-0005-0000-0000-0000DB060000}"/>
    <cellStyle name="Normal 2 5 3 2" xfId="4193" xr:uid="{1CE67BCA-536C-47FA-BD4B-0C4A2C506E65}"/>
    <cellStyle name="Normal 2 5 4" xfId="2694" xr:uid="{B37BEAAF-FB27-40B1-9038-FD4B8C20F131}"/>
    <cellStyle name="Normal 2 5 5" xfId="3406" xr:uid="{79E66656-12F0-419C-A978-76137FA94346}"/>
    <cellStyle name="Normal 2 5 6" xfId="4190" xr:uid="{82D5E6B5-4B26-4E93-BD74-6A7C2979205E}"/>
    <cellStyle name="Normal 2 5 7" xfId="4423" xr:uid="{33D60101-1F56-41A1-8760-FBDF757FC752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4 2" xfId="4196" xr:uid="{AF78E5B6-4C95-4B1A-95DA-EEF10A6D79CD}"/>
    <cellStyle name="Normal 4 5" xfId="2692" xr:uid="{44F62430-6188-47B9-AE7F-EB79CCC4D478}"/>
    <cellStyle name="Normal 4 6" xfId="3405" xr:uid="{E0DDBDEB-79E2-47FA-8FDD-D0033FDC05C4}"/>
    <cellStyle name="Normal 4 7" xfId="4195" xr:uid="{A6000FDF-C8D3-4E15-AF9E-8FEBFAC6A9BE}"/>
    <cellStyle name="Normal 4 8" xfId="4421" xr:uid="{A63B3F68-8A6F-4277-AACC-F48E75371D59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3 2" xfId="4198" xr:uid="{091D989D-0C21-4546-A41A-4A543476F8B2}"/>
    <cellStyle name="Normal 8 4" xfId="3260" xr:uid="{E2C51F0A-73AE-43E6-AC62-98B10C0EB78F}"/>
    <cellStyle name="Normal 8 5" xfId="3683" xr:uid="{D1D65389-C0C4-4759-9BF2-6A84FCB29791}"/>
    <cellStyle name="Normal 8 6" xfId="4197" xr:uid="{499C5B68-F04B-4F2D-BF68-3535E679AD48}"/>
    <cellStyle name="Normal 8 7" xfId="4675" xr:uid="{984F1F66-2C8F-449A-82A7-894EF59A2427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3570" xr:uid="{F6095AEE-7AA4-44E0-95D4-961ED800A9DF}"/>
    <cellStyle name="Normal 9 11" xfId="4199" xr:uid="{79F348E4-D32E-457D-986C-E3421581784B}"/>
    <cellStyle name="Normal 9 12" xfId="4676" xr:uid="{4835A9ED-F72E-48E9-845C-7E7E6E241836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4200" xr:uid="{173CC279-6A02-4E54-9C6C-90F558129200}"/>
    <cellStyle name="Normal 9 8" xfId="3262" xr:uid="{7D930580-CBA0-45C0-962B-5257BAEA215B}"/>
    <cellStyle name="Normal 9 9" xfId="3684" xr:uid="{A55BE523-9AA7-44FE-B4C7-FE464EF8BAFF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2 2 2" xfId="4201" xr:uid="{6E8E923C-C2F9-4191-9F18-255BBAC016F7}"/>
    <cellStyle name="Note 10 2 3" xfId="3568" xr:uid="{F4DC7545-2D0B-4172-A83F-68B4145E4283}"/>
    <cellStyle name="Note 10 2 4" xfId="3686" xr:uid="{883B94DA-CCD6-467F-A2F5-24CFE9B9983B}"/>
    <cellStyle name="Note 10 2 5" xfId="4416" xr:uid="{66D1FCAA-CCDB-41B6-B720-264C8EF4BA37}"/>
    <cellStyle name="Note 10 2 6" xfId="4678" xr:uid="{F771D900-E8C8-4D57-AF71-3BCF08520651}"/>
    <cellStyle name="Note 10 3" xfId="2095" xr:uid="{00000000-0005-0000-0000-000030080000}"/>
    <cellStyle name="Note 10 3 2" xfId="4202" xr:uid="{BB6C598A-C5A0-4842-9849-4F18EB2CAF94}"/>
    <cellStyle name="Note 10 4" xfId="3569" xr:uid="{B439B9D0-F086-4B53-91B8-11A5FC5F90FF}"/>
    <cellStyle name="Note 10 5" xfId="3685" xr:uid="{6293D730-4D22-49CC-BB57-F88E7FA179DE}"/>
    <cellStyle name="Note 10 6" xfId="4587" xr:uid="{FBDCCAAE-F796-4EC3-BBC6-D337D0C03430}"/>
    <cellStyle name="Note 10 7" xfId="4677" xr:uid="{39917007-273D-4851-91C5-53539BCB2331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2 2 2" xfId="4203" xr:uid="{1056630C-9D47-4185-85D0-B8E90872B3C1}"/>
    <cellStyle name="Note 11 2 3" xfId="3566" xr:uid="{205537AD-27B3-484A-A046-DAA93A7CF763}"/>
    <cellStyle name="Note 11 2 4" xfId="3688" xr:uid="{4833ED3F-0E1B-4AEB-A5DF-FC4412C1EB10}"/>
    <cellStyle name="Note 11 2 5" xfId="4585" xr:uid="{4CC5BA2B-C001-4DBD-B743-841586026069}"/>
    <cellStyle name="Note 11 2 6" xfId="4680" xr:uid="{F54A9BD1-41F4-474D-9D24-AFA8F695B04C}"/>
    <cellStyle name="Note 11 3" xfId="2100" xr:uid="{00000000-0005-0000-0000-000035080000}"/>
    <cellStyle name="Note 11 3 2" xfId="4204" xr:uid="{375D8658-2A86-4325-A911-F0F5BBE50C7B}"/>
    <cellStyle name="Note 11 4" xfId="3567" xr:uid="{6EC65E93-1522-4D17-A0BE-8C74BA668353}"/>
    <cellStyle name="Note 11 5" xfId="3687" xr:uid="{0832E0D7-7CAD-4B0F-90DF-A0D7306941D7}"/>
    <cellStyle name="Note 11 6" xfId="4586" xr:uid="{C8EECC3F-0918-4F92-AA5B-653E801FA650}"/>
    <cellStyle name="Note 11 7" xfId="4679" xr:uid="{29D504DE-4713-4E93-9D3F-C84E72CA1912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2 2 2" xfId="4205" xr:uid="{208B52E8-EBF3-4671-95D4-56ADA71CFB0F}"/>
    <cellStyle name="Note 12 2 3" xfId="3564" xr:uid="{C2E4B143-D2DB-43DB-AD30-3BF1A160D0B8}"/>
    <cellStyle name="Note 12 2 4" xfId="3690" xr:uid="{7F821820-206D-4443-96F3-FDA9A59379E6}"/>
    <cellStyle name="Note 12 2 5" xfId="4583" xr:uid="{B7C5CD42-A354-4B69-BD90-96BD0240A7F7}"/>
    <cellStyle name="Note 12 2 6" xfId="4682" xr:uid="{55485CE5-F8C0-4DF0-981E-FCE45B1AB9CC}"/>
    <cellStyle name="Note 12 3" xfId="2105" xr:uid="{00000000-0005-0000-0000-00003A080000}"/>
    <cellStyle name="Note 12 3 2" xfId="4206" xr:uid="{4FCF11F5-C6E2-445B-AEA4-C7147B878D67}"/>
    <cellStyle name="Note 12 4" xfId="3565" xr:uid="{54D1241D-4B9E-43E4-B705-DED4A75B40A9}"/>
    <cellStyle name="Note 12 5" xfId="3689" xr:uid="{20710B06-7FE9-4204-B70D-C518434FACCD}"/>
    <cellStyle name="Note 12 6" xfId="4584" xr:uid="{5DE71136-716F-47A4-B413-4078EACC3D03}"/>
    <cellStyle name="Note 12 7" xfId="4681" xr:uid="{A03F2BC6-6E71-462D-9908-B17E35DB5A5C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2 2 2" xfId="4207" xr:uid="{85275A11-ED58-45B7-8CF7-36C8864B31A9}"/>
    <cellStyle name="Note 13 2 3" xfId="3562" xr:uid="{6B7EC394-05B1-4CF9-BB00-1B2249B65C05}"/>
    <cellStyle name="Note 13 2 4" xfId="3718" xr:uid="{6E07A05C-E655-4DA1-B9DE-51AB15309B02}"/>
    <cellStyle name="Note 13 2 5" xfId="4581" xr:uid="{CCAB528F-182E-4667-A9A2-FA08E355E6DF}"/>
    <cellStyle name="Note 13 2 6" xfId="4684" xr:uid="{C33AE219-43A5-4372-95BE-1A56A6AF445F}"/>
    <cellStyle name="Note 13 3" xfId="2110" xr:uid="{00000000-0005-0000-0000-00003F080000}"/>
    <cellStyle name="Note 13 3 2" xfId="4208" xr:uid="{E9E8115D-AB8A-4E55-898A-10BCD331385B}"/>
    <cellStyle name="Note 13 4" xfId="3563" xr:uid="{DEAB9482-F2A6-4667-98AD-D865AC7A7C4A}"/>
    <cellStyle name="Note 13 5" xfId="3691" xr:uid="{79DC5C88-2516-41B6-8BAF-E481DA7D299B}"/>
    <cellStyle name="Note 13 6" xfId="4582" xr:uid="{024ACDD7-7C27-431F-80AA-6A87B18B7AF7}"/>
    <cellStyle name="Note 13 7" xfId="4683" xr:uid="{81936577-052E-48BF-9D04-791A22FFB96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2 2 2" xfId="4209" xr:uid="{8CA86956-B3D3-441B-A6CD-75DEA43B7476}"/>
    <cellStyle name="Note 14 2 3" xfId="3560" xr:uid="{E9D19252-62D7-4A88-9759-D4CB01E33F55}"/>
    <cellStyle name="Note 14 2 4" xfId="3693" xr:uid="{913FE86A-0461-403F-85F3-61759EF0D4FA}"/>
    <cellStyle name="Note 14 2 5" xfId="4579" xr:uid="{779FE647-072F-488A-9F80-AED5582CEAEA}"/>
    <cellStyle name="Note 14 2 6" xfId="4685" xr:uid="{C7256721-6DFF-47F5-8986-89749DEC7031}"/>
    <cellStyle name="Note 14 3" xfId="2115" xr:uid="{00000000-0005-0000-0000-000044080000}"/>
    <cellStyle name="Note 14 3 2" xfId="4210" xr:uid="{3E257BB3-1D59-4451-98DB-54286E3A95EC}"/>
    <cellStyle name="Note 14 4" xfId="3561" xr:uid="{94C40CC5-C516-4102-B3F6-0B528B912C45}"/>
    <cellStyle name="Note 14 5" xfId="3692" xr:uid="{644D3D78-77FE-45D3-B1B2-EFB80893F6A0}"/>
    <cellStyle name="Note 14 6" xfId="4580" xr:uid="{050D968E-FF8B-461D-AF87-7C2EAA6915F5}"/>
    <cellStyle name="Note 14 7" xfId="4424" xr:uid="{B562F661-34C6-4C76-BFFB-B9E07B42781D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2 2 2" xfId="4211" xr:uid="{8FB8822F-881A-45C9-80B5-B608C0833426}"/>
    <cellStyle name="Note 15 2 3" xfId="3401" xr:uid="{447E2A41-6D55-47E4-AC0F-15081734DEB9}"/>
    <cellStyle name="Note 15 2 4" xfId="3695" xr:uid="{2E1C3EAF-DB06-455B-908F-9DD84D3675CB}"/>
    <cellStyle name="Note 15 2 5" xfId="4577" xr:uid="{810FCA1B-C94D-4618-A598-D0C8C61C7A98}"/>
    <cellStyle name="Note 15 2 6" xfId="4687" xr:uid="{ED26B332-8895-4F52-BB02-56DD7F8845A7}"/>
    <cellStyle name="Note 15 3" xfId="2120" xr:uid="{00000000-0005-0000-0000-000049080000}"/>
    <cellStyle name="Note 15 3 2" xfId="4212" xr:uid="{5558113D-A2A5-47E7-A070-7F009B62CE88}"/>
    <cellStyle name="Note 15 4" xfId="3559" xr:uid="{4F2BF2D7-D209-4E6A-8177-198508ED28F3}"/>
    <cellStyle name="Note 15 5" xfId="3694" xr:uid="{7A902CF9-2214-4517-BAED-BA31A4621FDA}"/>
    <cellStyle name="Note 15 6" xfId="4578" xr:uid="{0E7E8752-BC94-4E67-AA2B-DABB5B2037A4}"/>
    <cellStyle name="Note 15 7" xfId="4686" xr:uid="{A887D95D-CA90-4270-BB5D-6A98D765EFC4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2 2 2" xfId="4213" xr:uid="{ACDE1A2F-6CED-4407-ABD4-708BAD0C2788}"/>
    <cellStyle name="Note 16 2 3" xfId="3557" xr:uid="{00555360-C7B7-4F2B-8FDB-216071916004}"/>
    <cellStyle name="Note 16 2 4" xfId="3697" xr:uid="{1089D358-C93D-4D17-8D7B-1B44BB8C5277}"/>
    <cellStyle name="Note 16 2 5" xfId="4415" xr:uid="{F750A19E-5815-4825-AEF4-65C7C6F6B84B}"/>
    <cellStyle name="Note 16 2 6" xfId="4689" xr:uid="{EFA8C7EC-CCFF-403E-B9DA-115871824352}"/>
    <cellStyle name="Note 16 3" xfId="2125" xr:uid="{00000000-0005-0000-0000-00004E080000}"/>
    <cellStyle name="Note 16 3 2" xfId="4214" xr:uid="{F2ADE3C5-F46A-4DA1-82F8-BF93C4ACAEB9}"/>
    <cellStyle name="Note 16 4" xfId="3291" xr:uid="{635301BC-F383-4E63-BF06-A50CA37FCD63}"/>
    <cellStyle name="Note 16 5" xfId="3558" xr:uid="{C5834A73-E95D-4D86-A1C1-C6ADB68018D3}"/>
    <cellStyle name="Note 16 6" xfId="3696" xr:uid="{F4D5F38B-9CB5-436C-B8D5-B54507AA0FC4}"/>
    <cellStyle name="Note 16 7" xfId="4576" xr:uid="{3DC709BD-7889-4AEC-8396-587A65060A41}"/>
    <cellStyle name="Note 16 8" xfId="4688" xr:uid="{DB385B02-9035-4712-A1EB-56813F32C339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2 2 2" xfId="4215" xr:uid="{89558BD1-BDB7-4174-A2F5-73EF2F0CEECD}"/>
    <cellStyle name="Note 17 2 3" xfId="3555" xr:uid="{45B1441D-AE6D-46C5-AEC2-85594A12D1EB}"/>
    <cellStyle name="Note 17 2 4" xfId="3699" xr:uid="{26C49427-3E30-4F16-8A5E-92413AC99FBD}"/>
    <cellStyle name="Note 17 2 5" xfId="4574" xr:uid="{0B4EA8F9-5105-49A8-8840-CEFF9BAAFB6D}"/>
    <cellStyle name="Note 17 2 6" xfId="4691" xr:uid="{E0BA50B8-D3CD-4BAE-930A-FE5D055425A8}"/>
    <cellStyle name="Note 17 3" xfId="2130" xr:uid="{00000000-0005-0000-0000-000053080000}"/>
    <cellStyle name="Note 17 3 2" xfId="4216" xr:uid="{8A9752AD-F527-462C-84EF-40B9E0AFA12D}"/>
    <cellStyle name="Note 17 4" xfId="3292" xr:uid="{FC7A31D4-D0D5-4DC0-9A7C-2D437D486A01}"/>
    <cellStyle name="Note 17 5" xfId="3556" xr:uid="{BEAD261E-C2B7-4164-BCD9-98FE5A0C8B22}"/>
    <cellStyle name="Note 17 6" xfId="3698" xr:uid="{6AC9560E-8768-4D0F-8221-9AC876206E6F}"/>
    <cellStyle name="Note 17 7" xfId="4575" xr:uid="{F8C4436E-1BED-4693-A93A-DF15EAD4A154}"/>
    <cellStyle name="Note 17 8" xfId="4690" xr:uid="{9F41F2FA-5062-400B-9BB8-DF60964B72ED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2 2 2" xfId="4217" xr:uid="{3F6CB2EF-7B5D-4D7E-863B-71638D829436}"/>
    <cellStyle name="Note 18 2 3" xfId="3553" xr:uid="{F03978FA-E04F-4277-95E6-FAD1D49926EA}"/>
    <cellStyle name="Note 18 2 4" xfId="3701" xr:uid="{3DEB7904-A9E8-4143-A7CB-224D7C13D7B7}"/>
    <cellStyle name="Note 18 2 5" xfId="4572" xr:uid="{4DD475B6-81BA-483A-B8EF-2D0296502D9C}"/>
    <cellStyle name="Note 18 2 6" xfId="4693" xr:uid="{235FCFDB-7845-4C9C-96CD-8AECBBE10D55}"/>
    <cellStyle name="Note 18 3" xfId="2135" xr:uid="{00000000-0005-0000-0000-000058080000}"/>
    <cellStyle name="Note 18 3 2" xfId="4218" xr:uid="{90B64A7F-2EE5-46FD-8C3C-7824034AA583}"/>
    <cellStyle name="Note 18 4" xfId="3293" xr:uid="{D50CF4AC-B985-4C69-81E1-3BDA35AF95F0}"/>
    <cellStyle name="Note 18 5" xfId="3554" xr:uid="{D9534C0E-227A-4657-B1E1-8081BC9433AF}"/>
    <cellStyle name="Note 18 6" xfId="3700" xr:uid="{08B3C1C7-05C9-4582-8C4D-4603668DC15E}"/>
    <cellStyle name="Note 18 7" xfId="4573" xr:uid="{9D14D0D1-DD7C-404D-9CFB-91F7F7A89FD2}"/>
    <cellStyle name="Note 18 8" xfId="4692" xr:uid="{9AD5AFE3-6CB3-4FE2-9E46-5BF2EA7A40F4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2 2 2" xfId="4219" xr:uid="{DF03114D-6086-4599-A4D0-1A1283C1D80F}"/>
    <cellStyle name="Note 19 2 3" xfId="3551" xr:uid="{C96B48D4-B188-4884-96F9-E2D0CACA5517}"/>
    <cellStyle name="Note 19 2 4" xfId="3719" xr:uid="{E75B1DB0-0CA9-4661-A19A-010B48AA39CC}"/>
    <cellStyle name="Note 19 2 5" xfId="4570" xr:uid="{FED09E2B-63A4-4B34-9735-A36A2B1786E1}"/>
    <cellStyle name="Note 19 2 6" xfId="4695" xr:uid="{6EF5CAB1-176A-42AF-A5BD-EA98FD9FB219}"/>
    <cellStyle name="Note 19 3" xfId="2140" xr:uid="{00000000-0005-0000-0000-00005D080000}"/>
    <cellStyle name="Note 19 3 2" xfId="4220" xr:uid="{54453589-ACBD-4C08-A31D-75F0330236F6}"/>
    <cellStyle name="Note 19 4" xfId="3294" xr:uid="{1F04B7CF-6F4D-4E5C-B9E3-2932436C5F49}"/>
    <cellStyle name="Note 19 5" xfId="3552" xr:uid="{7599710E-99C9-4DFB-AF61-153A8930D4A0}"/>
    <cellStyle name="Note 19 6" xfId="3702" xr:uid="{02794AEE-49EA-400A-9247-3B3040EE11D9}"/>
    <cellStyle name="Note 19 7" xfId="4571" xr:uid="{3BF67C9C-8798-4BB1-BFDB-1BA7FFB35DD1}"/>
    <cellStyle name="Note 19 8" xfId="4694" xr:uid="{7C1E7E8C-B114-4334-8BF8-36A09A2F11F3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2 2 2" xfId="4221" xr:uid="{B6E695B6-C2AF-4879-BDA7-CE9C580E7A80}"/>
    <cellStyle name="Note 2 2 3" xfId="3549" xr:uid="{4C5C129E-6515-4E3E-BA25-EE6FC155D27F}"/>
    <cellStyle name="Note 2 2 4" xfId="3704" xr:uid="{622DD6A0-44B6-43A0-AE22-841D7BB90D71}"/>
    <cellStyle name="Note 2 2 5" xfId="4568" xr:uid="{69B11FEA-3E87-4354-AD7A-82A3D7F75D1B}"/>
    <cellStyle name="Note 2 2 6" xfId="4697" xr:uid="{35400A06-262E-4F0C-9732-3AC578053EE7}"/>
    <cellStyle name="Note 2 3" xfId="2145" xr:uid="{00000000-0005-0000-0000-000062080000}"/>
    <cellStyle name="Note 2 3 2" xfId="2146" xr:uid="{00000000-0005-0000-0000-000063080000}"/>
    <cellStyle name="Note 2 3 2 2" xfId="4222" xr:uid="{029BC99F-985A-4492-9E08-E6CE1194F0C8}"/>
    <cellStyle name="Note 2 3 3" xfId="3548" xr:uid="{8B3106CF-C714-414A-921D-022027D197E0}"/>
    <cellStyle name="Note 2 3 4" xfId="3705" xr:uid="{E4917F34-FFD0-47DE-BFE0-7FCD8BBE59C2}"/>
    <cellStyle name="Note 2 3 5" xfId="4567" xr:uid="{5219BBAD-C7A2-4BD9-947C-C21D44983EAC}"/>
    <cellStyle name="Note 2 3 6" xfId="4698" xr:uid="{17A98454-2C9C-4DC0-A5C1-3F3A942F0BFE}"/>
    <cellStyle name="Note 2 4" xfId="2147" xr:uid="{00000000-0005-0000-0000-000064080000}"/>
    <cellStyle name="Note 2 4 2" xfId="4223" xr:uid="{CF993074-28D4-4EFA-8B29-D8B4566879E8}"/>
    <cellStyle name="Note 2 5" xfId="3550" xr:uid="{6CB81A76-ED24-4ED7-AF59-789FF31C7B8C}"/>
    <cellStyle name="Note 2 6" xfId="3703" xr:uid="{BE8C92E8-DF4D-4D27-9C15-4DB8A578E71D}"/>
    <cellStyle name="Note 2 7" xfId="4569" xr:uid="{945FB499-0397-4AD5-8147-B0747D57A476}"/>
    <cellStyle name="Note 2 8" xfId="4696" xr:uid="{6D3EAFD0-15CD-42C2-949D-33C8E2D626C4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2 2 2" xfId="4224" xr:uid="{CD581C1F-4BBB-4B49-9CD7-74F79B5FDFF2}"/>
    <cellStyle name="Note 20 2 3" xfId="3547" xr:uid="{930B3C45-3A81-41A1-B8A5-73EEBA6EC07F}"/>
    <cellStyle name="Note 20 2 4" xfId="3721" xr:uid="{70C3C946-639A-4258-9087-BA63F1E17274}"/>
    <cellStyle name="Note 20 2 5" xfId="4565" xr:uid="{95C6920D-DDD4-47AC-AB35-557BBAD06E03}"/>
    <cellStyle name="Note 20 2 6" xfId="4700" xr:uid="{01585FDA-884B-44E8-A69B-589A1AE40737}"/>
    <cellStyle name="Note 20 3" xfId="2152" xr:uid="{00000000-0005-0000-0000-000069080000}"/>
    <cellStyle name="Note 20 3 2" xfId="4225" xr:uid="{55A64992-24DB-4154-8716-DCA37E939110}"/>
    <cellStyle name="Note 20 4" xfId="3295" xr:uid="{5C632049-1586-4B5A-9123-1A05AFD9A020}"/>
    <cellStyle name="Note 20 5" xfId="3400" xr:uid="{A7F42A36-404A-455C-85DC-750F9CE5B55A}"/>
    <cellStyle name="Note 20 6" xfId="3706" xr:uid="{70517FA5-B868-4A0C-9931-F94684B800A7}"/>
    <cellStyle name="Note 20 7" xfId="4566" xr:uid="{DDCBED08-7F9E-4E8B-A508-E4792B0C5372}"/>
    <cellStyle name="Note 20 8" xfId="4699" xr:uid="{E96F4589-F529-4A17-9122-AE620DF0C667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2 2 2" xfId="4226" xr:uid="{69422AA3-4836-4008-A984-0AC8AA73B7A7}"/>
    <cellStyle name="Note 21 2 3" xfId="3545" xr:uid="{8D750221-DD71-476A-8DCA-C80DBE0AB000}"/>
    <cellStyle name="Note 21 2 4" xfId="3708" xr:uid="{28794C6B-8DA4-4A24-A3B9-8784156A8684}"/>
    <cellStyle name="Note 21 2 5" xfId="4564" xr:uid="{9ABD870F-D24F-4B57-A23C-841B72CEBF8E}"/>
    <cellStyle name="Note 21 2 6" xfId="4714" xr:uid="{1080D538-61D8-4841-9599-9049A36B213E}"/>
    <cellStyle name="Note 21 3" xfId="2157" xr:uid="{00000000-0005-0000-0000-00006E080000}"/>
    <cellStyle name="Note 21 3 2" xfId="4227" xr:uid="{1695CEED-7A67-4CBD-8172-F3416C52D9E4}"/>
    <cellStyle name="Note 21 4" xfId="3296" xr:uid="{E3B5CF06-C930-4B74-A8B7-984186458630}"/>
    <cellStyle name="Note 21 5" xfId="3546" xr:uid="{34C64376-2CBF-42FD-8887-D3BA6FA22AA9}"/>
    <cellStyle name="Note 21 6" xfId="3707" xr:uid="{86041CA0-5C1B-4794-B8CE-44801FF358A8}"/>
    <cellStyle name="Note 21 7" xfId="4414" xr:uid="{8D7E8A62-87EB-44B9-B2DC-FF2E877FDA2C}"/>
    <cellStyle name="Note 21 8" xfId="4701" xr:uid="{A68FAC56-0B13-43E1-84CF-E2207C117662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2 2 2" xfId="4228" xr:uid="{F90CBAED-1348-4B8B-A3CC-44D6ADFC5528}"/>
    <cellStyle name="Note 22 2 3" xfId="3543" xr:uid="{F4122DED-C15E-433F-8235-0605043DA0A5}"/>
    <cellStyle name="Note 22 2 4" xfId="3710" xr:uid="{C03BD515-6290-4DE6-A29F-B927056F3845}"/>
    <cellStyle name="Note 22 2 5" xfId="4562" xr:uid="{10CFBF91-0D44-47E0-B337-FCA9C11F509D}"/>
    <cellStyle name="Note 22 2 6" xfId="4703" xr:uid="{957649EE-6C54-4C02-AB79-A52094C6C403}"/>
    <cellStyle name="Note 22 3" xfId="2162" xr:uid="{00000000-0005-0000-0000-000073080000}"/>
    <cellStyle name="Note 22 3 2" xfId="4229" xr:uid="{586A5625-5431-4667-A4E8-AE0306045E73}"/>
    <cellStyle name="Note 22 4" xfId="3297" xr:uid="{B289E0C4-5219-4328-AC08-6E5162768C21}"/>
    <cellStyle name="Note 22 5" xfId="3544" xr:uid="{4B76D9B0-3DC5-4992-83C3-677033929DA2}"/>
    <cellStyle name="Note 22 6" xfId="3709" xr:uid="{BBC69C0B-8B8B-48D3-895C-B0F79A6F866D}"/>
    <cellStyle name="Note 22 7" xfId="4563" xr:uid="{6AAC309B-D011-4675-AD15-9FD0996DF789}"/>
    <cellStyle name="Note 22 8" xfId="4702" xr:uid="{47CFB7C0-53C3-4A53-8517-1C6439C8C10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2 2 2" xfId="4230" xr:uid="{02DBDC00-ECA1-45DC-B6D0-4474ED4F4EDA}"/>
    <cellStyle name="Note 23 2 3" xfId="3541" xr:uid="{C07071DF-20A7-4DAC-BAC2-D5F383FE4C26}"/>
    <cellStyle name="Note 23 2 4" xfId="3712" xr:uid="{0BC56C7D-0C8B-4EE5-AEA3-EBD910803355}"/>
    <cellStyle name="Note 23 2 5" xfId="4560" xr:uid="{F79DACC2-F50C-445A-8B18-23F52A627776}"/>
    <cellStyle name="Note 23 2 6" xfId="4705" xr:uid="{C128CEA5-25BA-461E-ADE2-2F249280ADC6}"/>
    <cellStyle name="Note 23 3" xfId="2167" xr:uid="{00000000-0005-0000-0000-000078080000}"/>
    <cellStyle name="Note 23 3 2" xfId="4231" xr:uid="{433AF0D3-E22D-4AF4-8457-C5F08AD45A14}"/>
    <cellStyle name="Note 23 4" xfId="3298" xr:uid="{A022EFBD-0457-43FE-93A2-9680FCED381E}"/>
    <cellStyle name="Note 23 5" xfId="3542" xr:uid="{7B6864DC-671E-4FAF-8E9E-48C89B33F29A}"/>
    <cellStyle name="Note 23 6" xfId="3711" xr:uid="{0D59DE99-E807-439A-950F-CC0326DC00E9}"/>
    <cellStyle name="Note 23 7" xfId="4561" xr:uid="{3A239470-9E55-4902-BB35-157C2ABA5261}"/>
    <cellStyle name="Note 23 8" xfId="4704" xr:uid="{D88FFE4E-1928-4A6E-A889-46AE5DC9B6E4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2 2 2" xfId="4232" xr:uid="{F4C4A2FA-BD06-4240-A642-E9D7D4FD70EF}"/>
    <cellStyle name="Note 24 2 3" xfId="3539" xr:uid="{751B2724-C6F2-4E10-A967-21E90778C690}"/>
    <cellStyle name="Note 24 2 4" xfId="3713" xr:uid="{54E7B742-676B-4F32-9572-1FAD2580515C}"/>
    <cellStyle name="Note 24 2 5" xfId="4558" xr:uid="{50065D44-A3AE-4CF8-8748-72225E678415}"/>
    <cellStyle name="Note 24 2 6" xfId="4713" xr:uid="{0B894548-E986-4C78-A37D-EEF587CB3B87}"/>
    <cellStyle name="Note 24 3" xfId="2172" xr:uid="{00000000-0005-0000-0000-00007D080000}"/>
    <cellStyle name="Note 24 3 2" xfId="4233" xr:uid="{7E15C6FA-822D-46DD-85AC-5DDC59AEC434}"/>
    <cellStyle name="Note 24 4" xfId="3299" xr:uid="{20B1DF31-EE27-4BF4-9C5F-CB505333A17B}"/>
    <cellStyle name="Note 24 5" xfId="3540" xr:uid="{E7299643-5DFC-4113-9546-DE8BD05775A3}"/>
    <cellStyle name="Note 24 6" xfId="3720" xr:uid="{AAF9CC7A-2B01-495F-89E8-0E8FAEC01987}"/>
    <cellStyle name="Note 24 7" xfId="4559" xr:uid="{6F071A1E-3C3B-41A8-9378-816866A19B14}"/>
    <cellStyle name="Note 24 8" xfId="4706" xr:uid="{97ACAB50-2AC4-453F-9327-400A2705FBE2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2 2 2" xfId="4234" xr:uid="{78A40C08-9615-46B4-9133-DCA7284103F8}"/>
    <cellStyle name="Note 25 2 3" xfId="3537" xr:uid="{B82FEACA-FACC-4EA2-AEA3-71925ED3E03E}"/>
    <cellStyle name="Note 25 2 4" xfId="3742" xr:uid="{2BD86FE1-1D57-4CDA-9D49-41D8E5087A3B}"/>
    <cellStyle name="Note 25 2 5" xfId="4556" xr:uid="{0A6204BF-63E0-452E-AD10-54121E5A3A36}"/>
    <cellStyle name="Note 25 2 6" xfId="4731" xr:uid="{7D618A2C-6DED-45AB-8F0D-1AFE6075A206}"/>
    <cellStyle name="Note 25 3" xfId="2177" xr:uid="{00000000-0005-0000-0000-000082080000}"/>
    <cellStyle name="Note 25 3 2" xfId="4235" xr:uid="{71FE6C71-2557-47A0-9A52-EAECC4684D96}"/>
    <cellStyle name="Note 25 4" xfId="3300" xr:uid="{7D5523E1-E51F-43FA-9C11-61AE1ECCD06A}"/>
    <cellStyle name="Note 25 5" xfId="3538" xr:uid="{43ACAC25-B730-4778-822A-276C61917C33}"/>
    <cellStyle name="Note 25 6" xfId="3741" xr:uid="{6433827F-FECA-4D0A-A429-A95B6BE4AEEE}"/>
    <cellStyle name="Note 25 7" xfId="4557" xr:uid="{AE1BD25E-5BBB-4072-9643-FEACDA923C03}"/>
    <cellStyle name="Note 25 8" xfId="4730" xr:uid="{1F4C7567-CB47-4D90-9EF2-BD7767BA0BD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2 2 2" xfId="4236" xr:uid="{96EE5525-90EB-4007-A651-B6A84C32E1FA}"/>
    <cellStyle name="Note 26 2 3" xfId="3536" xr:uid="{2D1E6C0F-D5B7-420F-AD46-77217C05859B}"/>
    <cellStyle name="Note 26 2 4" xfId="3744" xr:uid="{88E6EB8A-E2C4-4593-8399-44BC4BE46C4B}"/>
    <cellStyle name="Note 26 2 5" xfId="4554" xr:uid="{F044F679-BB90-4CBA-8572-51C323F639FE}"/>
    <cellStyle name="Note 26 2 6" xfId="4733" xr:uid="{EF1F622B-7CC5-470F-855E-025BB20303C8}"/>
    <cellStyle name="Note 26 3" xfId="2182" xr:uid="{00000000-0005-0000-0000-000087080000}"/>
    <cellStyle name="Note 26 3 2" xfId="4237" xr:uid="{BBA52B4C-FDD3-4088-B3BE-17870A775A60}"/>
    <cellStyle name="Note 26 4" xfId="3301" xr:uid="{DF392157-20FB-4C10-AC87-00CA2B72942E}"/>
    <cellStyle name="Note 26 5" xfId="3399" xr:uid="{100A1DB2-73A1-4091-891B-9A32788EAA99}"/>
    <cellStyle name="Note 26 6" xfId="3743" xr:uid="{9474155C-7EC9-427E-A358-9BBE75DE882E}"/>
    <cellStyle name="Note 26 7" xfId="4555" xr:uid="{B45FFE17-8EEC-4F87-BFD1-AF7386057B8D}"/>
    <cellStyle name="Note 26 8" xfId="4732" xr:uid="{03F7E127-EBBE-4961-BBE3-40A2AAA93532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2 2 2" xfId="4238" xr:uid="{20FF17FD-855B-4B2B-9DF5-CB0BAA8B7BB6}"/>
    <cellStyle name="Note 27 2 3" xfId="3534" xr:uid="{5AC444B5-8157-4CFA-814A-AB0DC5DF1653}"/>
    <cellStyle name="Note 27 2 4" xfId="3746" xr:uid="{D6A73D59-906B-4324-960C-C7FDBA7FFB59}"/>
    <cellStyle name="Note 27 2 5" xfId="4553" xr:uid="{4181A033-B369-422E-94B0-B7A8A2CBAD47}"/>
    <cellStyle name="Note 27 2 6" xfId="4735" xr:uid="{349DA5FA-4A32-4B24-841F-DC1E4E2D521D}"/>
    <cellStyle name="Note 27 3" xfId="2187" xr:uid="{00000000-0005-0000-0000-00008C080000}"/>
    <cellStyle name="Note 27 3 2" xfId="4239" xr:uid="{CD793FF9-0369-4705-BE07-56B8AC4A50BF}"/>
    <cellStyle name="Note 27 4" xfId="3302" xr:uid="{2DE4B2FC-83A0-42D7-94B8-94B0547F0684}"/>
    <cellStyle name="Note 27 5" xfId="3535" xr:uid="{1A2B4CB8-9D4B-48EE-AB93-18E9490C37DC}"/>
    <cellStyle name="Note 27 6" xfId="3745" xr:uid="{C97DDC59-48F2-4083-8A8D-BC191A6FB719}"/>
    <cellStyle name="Note 27 7" xfId="4413" xr:uid="{34C4D2B1-015E-4EE8-B066-3580E4F2F895}"/>
    <cellStyle name="Note 27 8" xfId="4734" xr:uid="{486300B8-6846-4673-B5A7-AB90551E2F3D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2 2 2" xfId="4240" xr:uid="{AF1A4AB1-08A8-4E6A-8567-BEF143BBC200}"/>
    <cellStyle name="Note 28 2 3" xfId="3532" xr:uid="{2C4F44AD-B425-4181-B767-C02C4FBC57BD}"/>
    <cellStyle name="Note 28 2 4" xfId="3748" xr:uid="{EB9D02EE-F031-4000-9657-0DD3D4952E06}"/>
    <cellStyle name="Note 28 2 5" xfId="4551" xr:uid="{AD4984D7-FDB6-4CEE-9D3F-8B10D5C594E6}"/>
    <cellStyle name="Note 28 2 6" xfId="4737" xr:uid="{ABEF796C-4CF8-4542-8C39-4B415C160FE1}"/>
    <cellStyle name="Note 28 3" xfId="2192" xr:uid="{00000000-0005-0000-0000-000091080000}"/>
    <cellStyle name="Note 28 3 2" xfId="4241" xr:uid="{12195C52-9C7C-4203-B1CF-B7EA9CF0A572}"/>
    <cellStyle name="Note 28 4" xfId="3303" xr:uid="{54DE021C-7E40-4199-BB26-9C931E4F2FEC}"/>
    <cellStyle name="Note 28 5" xfId="3533" xr:uid="{58B48796-E648-4C1B-A505-088B84024711}"/>
    <cellStyle name="Note 28 6" xfId="3747" xr:uid="{C83E596A-CD64-4B0D-8573-289127D6023F}"/>
    <cellStyle name="Note 28 7" xfId="4552" xr:uid="{F25C93E9-E027-4907-BAD1-A8931509CB7E}"/>
    <cellStyle name="Note 28 8" xfId="4736" xr:uid="{21F6DC33-19CB-4B9B-9FC3-2E3F6DCDDDE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2 2 2" xfId="4242" xr:uid="{1A0A07C5-B780-4328-AE07-2C4ECC7E0187}"/>
    <cellStyle name="Note 29 2 3" xfId="3530" xr:uid="{377B2BED-7111-468A-B6CA-7EE79B391CB4}"/>
    <cellStyle name="Note 29 2 4" xfId="3750" xr:uid="{46F3840F-B656-4617-BC84-A6872CE404D0}"/>
    <cellStyle name="Note 29 2 5" xfId="4549" xr:uid="{6B029E0C-6D96-40D2-A954-8F8E43AF46DF}"/>
    <cellStyle name="Note 29 2 6" xfId="4739" xr:uid="{0E70C769-367F-46CE-BB2C-B940B4475576}"/>
    <cellStyle name="Note 29 3" xfId="2197" xr:uid="{00000000-0005-0000-0000-000096080000}"/>
    <cellStyle name="Note 29 3 2" xfId="4243" xr:uid="{5CD5AEB7-654B-4592-AF90-5E66DEBCCA6A}"/>
    <cellStyle name="Note 29 4" xfId="3304" xr:uid="{89E1DADF-8075-420F-8FEA-FA29055B5505}"/>
    <cellStyle name="Note 29 5" xfId="3531" xr:uid="{30FC268C-4A8A-416A-92A3-CB11767465A8}"/>
    <cellStyle name="Note 29 6" xfId="3749" xr:uid="{5DD1095C-C6FA-49B6-B622-AEFED5B54F85}"/>
    <cellStyle name="Note 29 7" xfId="4550" xr:uid="{26C10155-3D54-4ADE-847B-F733A34B60B9}"/>
    <cellStyle name="Note 29 8" xfId="4738" xr:uid="{31E9C34F-4437-4198-8EA9-27E60AE0BD6E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2 2 2" xfId="4244" xr:uid="{898AE828-661B-402C-B897-CBA181D165B5}"/>
    <cellStyle name="Note 3 2 3" xfId="3528" xr:uid="{F87C0EF9-6694-49CD-AFB4-7215E914DA68}"/>
    <cellStyle name="Note 3 2 4" xfId="3752" xr:uid="{3BBBAED1-DCCF-47A6-94C4-91ED39175C7A}"/>
    <cellStyle name="Note 3 2 5" xfId="4547" xr:uid="{9242ECBB-CDB8-459E-AD75-DE3B8E2C1BBE}"/>
    <cellStyle name="Note 3 2 6" xfId="4741" xr:uid="{D32137E6-6564-4D64-9648-2D29EA3B7685}"/>
    <cellStyle name="Note 3 3" xfId="2202" xr:uid="{00000000-0005-0000-0000-00009B080000}"/>
    <cellStyle name="Note 3 3 2" xfId="4245" xr:uid="{33F01C1A-0A4B-4C5F-8519-0DAF82933C24}"/>
    <cellStyle name="Note 3 4" xfId="3529" xr:uid="{9DD402F4-2AC4-413C-A7CA-D26262E3B4C4}"/>
    <cellStyle name="Note 3 5" xfId="3751" xr:uid="{EB4E66E2-8410-4190-8F4B-D466415C7E4B}"/>
    <cellStyle name="Note 3 6" xfId="4548" xr:uid="{86D250F7-E95B-4204-99F8-28FB08E5C793}"/>
    <cellStyle name="Note 3 7" xfId="4740" xr:uid="{787668A6-DB7E-4D25-B715-130DB4000C5F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2 2 2" xfId="4246" xr:uid="{E21A5823-1186-4C7F-BC92-59B3DAB33F3E}"/>
    <cellStyle name="Note 30 2 3" xfId="3526" xr:uid="{718712D2-91DD-49F6-9EE3-C39EB3367EB3}"/>
    <cellStyle name="Note 30 2 4" xfId="3754" xr:uid="{98D3EBE0-74B2-491A-AE5B-9FDE3DCE7711}"/>
    <cellStyle name="Note 30 2 5" xfId="4545" xr:uid="{C6414B9B-D3C0-4A12-AF35-8A1DE3FE2721}"/>
    <cellStyle name="Note 30 2 6" xfId="4743" xr:uid="{77DC68A9-D8C3-499F-B179-DC9FCCAA5A50}"/>
    <cellStyle name="Note 30 3" xfId="2207" xr:uid="{00000000-0005-0000-0000-0000A0080000}"/>
    <cellStyle name="Note 30 3 2" xfId="4247" xr:uid="{19B937F8-065E-4D59-B487-26DA9E4F1004}"/>
    <cellStyle name="Note 30 4" xfId="3305" xr:uid="{8505BD6A-B679-47FB-A836-85B46333D10C}"/>
    <cellStyle name="Note 30 5" xfId="3527" xr:uid="{E1B0FA2C-1362-4FD1-922E-80BB53EDA35C}"/>
    <cellStyle name="Note 30 6" xfId="3753" xr:uid="{AC83842D-CB40-4DE3-8C31-326B1F1D25CC}"/>
    <cellStyle name="Note 30 7" xfId="4546" xr:uid="{7DDE6B65-3750-4CCB-BBBD-ABEAB62865CC}"/>
    <cellStyle name="Note 30 8" xfId="4742" xr:uid="{DAC7CC60-406C-4F7F-B589-66BF0F130A1F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2 2 2" xfId="4248" xr:uid="{03958EBF-E5FE-4389-A923-F69115782F9C}"/>
    <cellStyle name="Note 31 2 3" xfId="3525" xr:uid="{08AD6890-C3A9-40DC-B5CB-311C816D66EC}"/>
    <cellStyle name="Note 31 2 4" xfId="3756" xr:uid="{D4AD5B84-24D8-4074-88EC-3DFE55A21D76}"/>
    <cellStyle name="Note 31 2 5" xfId="4543" xr:uid="{B07E78DB-6799-4E59-B040-BD75B103EB9B}"/>
    <cellStyle name="Note 31 2 6" xfId="4745" xr:uid="{C5DC730C-E066-4651-815E-372727271F33}"/>
    <cellStyle name="Note 31 3" xfId="2212" xr:uid="{00000000-0005-0000-0000-0000A5080000}"/>
    <cellStyle name="Note 31 3 2" xfId="4249" xr:uid="{15F3E935-1C17-45D4-BDEF-831FB181ECB1}"/>
    <cellStyle name="Note 31 4" xfId="3306" xr:uid="{F2AAE5A1-C9B7-46F7-A1D2-A6FA25CC02E5}"/>
    <cellStyle name="Note 31 5" xfId="3398" xr:uid="{6FA7B44C-F183-4592-9B65-87E53A95AF2A}"/>
    <cellStyle name="Note 31 6" xfId="3755" xr:uid="{1CF89008-2700-4534-9CAF-D835D212FCA8}"/>
    <cellStyle name="Note 31 7" xfId="4544" xr:uid="{A320041E-CD16-491B-9FFB-27457F054E33}"/>
    <cellStyle name="Note 31 8" xfId="4744" xr:uid="{30BF5CE4-0BAA-4C4B-82A2-31FDDE46F4D8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2 2 2" xfId="4250" xr:uid="{ED2E107C-4179-47E6-88C7-635B22F28172}"/>
    <cellStyle name="Note 32 2 3" xfId="3523" xr:uid="{72F5AAFB-3102-4217-9DAF-0E34128A8B23}"/>
    <cellStyle name="Note 32 2 4" xfId="3758" xr:uid="{9FA7BD7E-6913-4B05-AC48-AA4DBDFACDB3}"/>
    <cellStyle name="Note 32 2 5" xfId="4542" xr:uid="{6BAA46A0-0357-4CC3-B239-C240399F88DA}"/>
    <cellStyle name="Note 32 2 6" xfId="4747" xr:uid="{D260E79D-1EB5-4C98-87B6-A686DBCF0C42}"/>
    <cellStyle name="Note 32 3" xfId="2217" xr:uid="{00000000-0005-0000-0000-0000AA080000}"/>
    <cellStyle name="Note 32 3 2" xfId="4251" xr:uid="{DC33180E-E310-489C-8DE9-3A11C211E9D9}"/>
    <cellStyle name="Note 32 4" xfId="3307" xr:uid="{9B262350-0361-47E3-B23D-C3EFDD4AFE3F}"/>
    <cellStyle name="Note 32 5" xfId="3524" xr:uid="{BEA39A75-6B7F-41D5-8BBF-29D1A72ED910}"/>
    <cellStyle name="Note 32 6" xfId="3757" xr:uid="{0149828D-06B8-495F-88F3-EF7C4B2CC1AB}"/>
    <cellStyle name="Note 32 7" xfId="4412" xr:uid="{F9FFC7B3-97F0-4280-9E99-730FC6667531}"/>
    <cellStyle name="Note 32 8" xfId="4746" xr:uid="{D133966A-2069-499C-88D9-B480F12EEEB6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2 2 2" xfId="4252" xr:uid="{227EC679-5701-404E-BC6C-8B44AEAEDCF9}"/>
    <cellStyle name="Note 33 2 3" xfId="3521" xr:uid="{CFB16BBE-FA6B-40C1-A198-48497A19FD0F}"/>
    <cellStyle name="Note 33 2 4" xfId="3760" xr:uid="{D73BDA2A-D5BF-480A-8C9B-ACB24E23CDA4}"/>
    <cellStyle name="Note 33 2 5" xfId="4540" xr:uid="{98514860-A0C4-4BD2-A39F-CB58A5667A52}"/>
    <cellStyle name="Note 33 2 6" xfId="4749" xr:uid="{EDA5439A-2897-459C-BAA5-653588A5B385}"/>
    <cellStyle name="Note 33 3" xfId="2222" xr:uid="{00000000-0005-0000-0000-0000AF080000}"/>
    <cellStyle name="Note 33 3 2" xfId="4253" xr:uid="{DDC2A0C4-388F-4284-93A1-2320EBE5817C}"/>
    <cellStyle name="Note 33 4" xfId="3308" xr:uid="{F8AA5604-C2D9-4BE0-B93D-9A34B1900D2B}"/>
    <cellStyle name="Note 33 5" xfId="3522" xr:uid="{EB5A71AC-C820-4E54-8438-A5968E78A3FD}"/>
    <cellStyle name="Note 33 6" xfId="3759" xr:uid="{28D18545-504F-40DC-908B-D02B6B0834E3}"/>
    <cellStyle name="Note 33 7" xfId="4541" xr:uid="{24534D8D-603A-4A3F-947E-41E398F1AE9C}"/>
    <cellStyle name="Note 33 8" xfId="4748" xr:uid="{931D422F-4140-42EA-89DA-33291B6492F3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2 2 2" xfId="4254" xr:uid="{CE009714-FA96-4812-B934-151700667C2D}"/>
    <cellStyle name="Note 34 2 3" xfId="3519" xr:uid="{FB6E9F83-C002-4018-A05E-601C25724F0A}"/>
    <cellStyle name="Note 34 2 4" xfId="3762" xr:uid="{BA99EB05-11E5-496B-A8CF-28B89785D76A}"/>
    <cellStyle name="Note 34 2 5" xfId="4538" xr:uid="{EE8676C8-7F66-45A8-8AD2-8A76D514D55E}"/>
    <cellStyle name="Note 34 2 6" xfId="4751" xr:uid="{443B1E41-17A6-408A-8343-166FAD6CAA8C}"/>
    <cellStyle name="Note 34 3" xfId="2227" xr:uid="{00000000-0005-0000-0000-0000B4080000}"/>
    <cellStyle name="Note 34 3 2" xfId="4255" xr:uid="{7ECCCEDE-9404-4387-BB42-63924A351DA9}"/>
    <cellStyle name="Note 34 4" xfId="3309" xr:uid="{B5ACD420-A955-4AF6-9320-2EF6F5AD10C9}"/>
    <cellStyle name="Note 34 5" xfId="3520" xr:uid="{98BFBBFD-C8A6-4290-AD91-3E0A70888634}"/>
    <cellStyle name="Note 34 6" xfId="3761" xr:uid="{04E3675D-0180-40CF-8CC2-5965960BACA2}"/>
    <cellStyle name="Note 34 7" xfId="4539" xr:uid="{79AE1EA8-70BC-42A5-9C29-4E2D0387E976}"/>
    <cellStyle name="Note 34 8" xfId="4750" xr:uid="{D884DE70-BCCD-4A5D-B843-D94516F697ED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2 2 2" xfId="4256" xr:uid="{C58E7477-F2D0-4FAD-B442-C67A5222E490}"/>
    <cellStyle name="Note 35 2 3" xfId="3517" xr:uid="{2E613429-9D30-4F72-97F0-E4E74B9F3B7B}"/>
    <cellStyle name="Note 35 2 4" xfId="3764" xr:uid="{68C3A4C9-0C10-40F9-AA64-615FBE1086B4}"/>
    <cellStyle name="Note 35 2 5" xfId="4536" xr:uid="{A3021B0C-E9BE-46EC-B9CE-66FADE7C434E}"/>
    <cellStyle name="Note 35 2 6" xfId="4753" xr:uid="{6DC53318-3383-4919-820D-C0E1544C8045}"/>
    <cellStyle name="Note 35 3" xfId="2232" xr:uid="{00000000-0005-0000-0000-0000B9080000}"/>
    <cellStyle name="Note 35 3 2" xfId="4257" xr:uid="{5D59B7C8-558D-495C-A7FD-05D724A644FE}"/>
    <cellStyle name="Note 35 4" xfId="3310" xr:uid="{61BF7309-909A-4ECA-B0AE-E074E4D3769C}"/>
    <cellStyle name="Note 35 5" xfId="3518" xr:uid="{7B4A5492-0ACF-4791-A243-A123C7B2EA00}"/>
    <cellStyle name="Note 35 6" xfId="3763" xr:uid="{ADBAA483-770E-46F0-93B0-AF7B1B63BFB2}"/>
    <cellStyle name="Note 35 7" xfId="4537" xr:uid="{03CB1965-8857-4996-AE41-88C69A63AEED}"/>
    <cellStyle name="Note 35 8" xfId="4752" xr:uid="{0BB4D934-24CE-4CC6-BF31-5EF9B573F9C6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2 2 2" xfId="4258" xr:uid="{B258876F-F09A-4B33-9237-74FDB24C594E}"/>
    <cellStyle name="Note 36 2 3" xfId="3515" xr:uid="{885BC555-C792-429E-A840-B5D521D8B7BE}"/>
    <cellStyle name="Note 36 2 4" xfId="3766" xr:uid="{6EAEBF62-AD97-436C-B9C1-405D98BFED16}"/>
    <cellStyle name="Note 36 2 5" xfId="4534" xr:uid="{E31DA2FD-5F4A-46BE-BD3E-F089C1148E09}"/>
    <cellStyle name="Note 36 2 6" xfId="4755" xr:uid="{D75C5A70-976C-4210-BE74-146CBC496B0F}"/>
    <cellStyle name="Note 36 3" xfId="2237" xr:uid="{00000000-0005-0000-0000-0000BE080000}"/>
    <cellStyle name="Note 36 3 2" xfId="4259" xr:uid="{AA83D08B-3118-41DD-A581-36020A543A48}"/>
    <cellStyle name="Note 36 4" xfId="3311" xr:uid="{7093E9B6-ED01-45E0-BEC8-A2F2498F82EA}"/>
    <cellStyle name="Note 36 5" xfId="3516" xr:uid="{996DE23E-5365-42BA-BF11-4BB634946E1F}"/>
    <cellStyle name="Note 36 6" xfId="3765" xr:uid="{AD4DC5DF-3F9F-4FC2-BE5F-0DA07056F7FE}"/>
    <cellStyle name="Note 36 7" xfId="4535" xr:uid="{78FD2DC1-A388-444A-B04C-F6677DFB01C4}"/>
    <cellStyle name="Note 36 8" xfId="4754" xr:uid="{383EDD40-7AE8-438F-A4ED-C4A353A3EBD5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2 2 2" xfId="4260" xr:uid="{F5E0ACBA-75B2-49CD-9C7E-6C062A4B1196}"/>
    <cellStyle name="Note 37 2 3" xfId="3514" xr:uid="{4C906F2A-FA0C-4CAE-9F4A-99F52A1C8590}"/>
    <cellStyle name="Note 37 2 4" xfId="3768" xr:uid="{ED70CF91-976A-41DC-AB01-FD1D7ADEA733}"/>
    <cellStyle name="Note 37 2 5" xfId="4532" xr:uid="{33D536DA-D6D7-4A35-B54E-A9457D8A0EB1}"/>
    <cellStyle name="Note 37 2 6" xfId="4757" xr:uid="{D77666E2-0B62-4B5D-AA25-00DDEF1FA0C0}"/>
    <cellStyle name="Note 37 3" xfId="2242" xr:uid="{00000000-0005-0000-0000-0000C3080000}"/>
    <cellStyle name="Note 37 3 2" xfId="4261" xr:uid="{1AE502C8-EC5E-400C-917C-618F4497FCA2}"/>
    <cellStyle name="Note 37 4" xfId="3312" xr:uid="{4A7AED1F-3FC2-4C72-B973-8AF1D1B8ACDA}"/>
    <cellStyle name="Note 37 5" xfId="3397" xr:uid="{4C97BBA9-E644-429A-8019-75C0C5050068}"/>
    <cellStyle name="Note 37 6" xfId="3767" xr:uid="{674996BE-0583-456B-9F9C-7A0E58A1E82F}"/>
    <cellStyle name="Note 37 7" xfId="4533" xr:uid="{736DAF74-8A16-4093-9287-E72E84820BD9}"/>
    <cellStyle name="Note 37 8" xfId="4756" xr:uid="{D2A9F01B-F051-434E-9AE7-983DB4F8EBC4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2 2 2" xfId="4262" xr:uid="{B14056D3-44E2-4992-9ED2-1FDC17F2ACD0}"/>
    <cellStyle name="Note 38 2 3" xfId="3512" xr:uid="{D16D38EA-B665-40B5-BC2E-2C6B6FE66526}"/>
    <cellStyle name="Note 38 2 4" xfId="3770" xr:uid="{33D4E884-4EA2-4C83-B185-E013031A2735}"/>
    <cellStyle name="Note 38 2 5" xfId="4531" xr:uid="{F92BBC96-133C-4CE9-BBD0-499B73D3B0D6}"/>
    <cellStyle name="Note 38 2 6" xfId="4759" xr:uid="{6F5BAF63-D784-490C-95B8-D4A0A33A67B7}"/>
    <cellStyle name="Note 38 3" xfId="2247" xr:uid="{00000000-0005-0000-0000-0000C8080000}"/>
    <cellStyle name="Note 38 3 2" xfId="4263" xr:uid="{550D9A76-9C4E-4BF0-A859-ED30C1F490C0}"/>
    <cellStyle name="Note 38 4" xfId="3313" xr:uid="{24DB31D7-9DB4-467D-B95E-F0141D29C108}"/>
    <cellStyle name="Note 38 5" xfId="3513" xr:uid="{B6F225A3-D649-4258-8224-CBA676B65B9F}"/>
    <cellStyle name="Note 38 6" xfId="3769" xr:uid="{3DC91596-EC0E-4D99-B7F0-7A4688B5FF44}"/>
    <cellStyle name="Note 38 7" xfId="4411" xr:uid="{719EC6A0-5FBF-4D31-95A4-E888A0142893}"/>
    <cellStyle name="Note 38 8" xfId="4758" xr:uid="{36519C43-3EEE-42D7-9EF7-4BCC3763DF5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2 2 2" xfId="4264" xr:uid="{D8F733C9-C210-43C6-BEEF-CB3E05EDA867}"/>
    <cellStyle name="Note 39 2 3" xfId="3510" xr:uid="{B794D999-C943-4C52-8CCA-5BE2BE143E4B}"/>
    <cellStyle name="Note 39 2 4" xfId="3772" xr:uid="{8A9B16EE-F3BC-4E1C-AC90-E53BDB02490E}"/>
    <cellStyle name="Note 39 2 5" xfId="4529" xr:uid="{D571BE25-A21E-4486-93B5-63D91E3F06CB}"/>
    <cellStyle name="Note 39 2 6" xfId="4761" xr:uid="{B8A8D5C9-923F-47C7-A0BD-30AA89EB12F6}"/>
    <cellStyle name="Note 39 3" xfId="2252" xr:uid="{00000000-0005-0000-0000-0000CD080000}"/>
    <cellStyle name="Note 39 3 2" xfId="4265" xr:uid="{EDF1E44B-1C90-47AD-AB1D-9F0A7B93E4BA}"/>
    <cellStyle name="Note 39 4" xfId="3314" xr:uid="{D59BE19E-0575-4AF6-842F-E0BFB23AB60A}"/>
    <cellStyle name="Note 39 5" xfId="3511" xr:uid="{21FF78AD-2D7A-4FEB-AA1B-2997C236803A}"/>
    <cellStyle name="Note 39 6" xfId="3771" xr:uid="{47AB6FF1-CC99-4F14-AC8E-E5B2E81ECC0B}"/>
    <cellStyle name="Note 39 7" xfId="4530" xr:uid="{0B20EED3-AF1E-407A-A0C6-4A223A8165CA}"/>
    <cellStyle name="Note 39 8" xfId="4760" xr:uid="{73A5D6B4-D5FE-4153-A8A4-66C784CDB63E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2 2 2" xfId="4266" xr:uid="{6F9FF0B2-7FAF-4591-86C5-43CAA663C608}"/>
    <cellStyle name="Note 4 2 3" xfId="3508" xr:uid="{3D876ED0-A5C3-4C14-9E3B-2BCFB76F5D4A}"/>
    <cellStyle name="Note 4 2 4" xfId="3774" xr:uid="{7FE38EE5-769B-413C-85C5-CD7DD8474CDF}"/>
    <cellStyle name="Note 4 2 5" xfId="4527" xr:uid="{10D24CC3-A223-4322-965A-8AED99A3009D}"/>
    <cellStyle name="Note 4 2 6" xfId="4763" xr:uid="{345ACE60-EC7B-4328-99F1-9EC7E034D4AC}"/>
    <cellStyle name="Note 4 3" xfId="2257" xr:uid="{00000000-0005-0000-0000-0000D2080000}"/>
    <cellStyle name="Note 4 3 2" xfId="4267" xr:uid="{1F830F20-8B1B-49E9-93AA-9545BCB1F08F}"/>
    <cellStyle name="Note 4 4" xfId="3509" xr:uid="{089A340B-7B90-4355-96E5-8BC71AF0B48E}"/>
    <cellStyle name="Note 4 5" xfId="3773" xr:uid="{AD92EDDE-3208-4F5A-A0E5-07C972F54460}"/>
    <cellStyle name="Note 4 6" xfId="4528" xr:uid="{BE49EBF5-859B-45ED-95DE-CD1CB807E1D2}"/>
    <cellStyle name="Note 4 7" xfId="4762" xr:uid="{ED66D0A3-33A7-4D79-B061-71522226747A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2 2 2" xfId="4268" xr:uid="{58321381-9019-46CE-9F47-285494D70D3F}"/>
    <cellStyle name="Note 40 2 3" xfId="3506" xr:uid="{F933FB09-42B9-4507-8916-50ABABF60FD7}"/>
    <cellStyle name="Note 40 2 4" xfId="3776" xr:uid="{1972F074-87A6-405E-A1D8-A8C2498F5FCB}"/>
    <cellStyle name="Note 40 2 5" xfId="4525" xr:uid="{180D6B7D-3994-48E6-A50F-7994B0244F16}"/>
    <cellStyle name="Note 40 2 6" xfId="4765" xr:uid="{FF7EC755-D59D-458F-9B22-FE4B1F4446DC}"/>
    <cellStyle name="Note 40 3" xfId="2262" xr:uid="{00000000-0005-0000-0000-0000D7080000}"/>
    <cellStyle name="Note 40 3 2" xfId="4269" xr:uid="{5369A669-E140-44C9-8387-881CD7C47053}"/>
    <cellStyle name="Note 40 4" xfId="3315" xr:uid="{9EBB00CF-22C4-430E-B2A9-891E8141BA22}"/>
    <cellStyle name="Note 40 5" xfId="3507" xr:uid="{4DA4C67D-2CFD-41B5-9509-CB2584491573}"/>
    <cellStyle name="Note 40 6" xfId="3775" xr:uid="{9AA414AD-6EB5-40D9-B667-CD29CE456859}"/>
    <cellStyle name="Note 40 7" xfId="4526" xr:uid="{09974F70-D92F-4B77-AB79-398052D9D09A}"/>
    <cellStyle name="Note 40 8" xfId="4764" xr:uid="{19DC5ED5-CE84-4F5D-9568-EB26DE4061D9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2 2 2" xfId="4270" xr:uid="{8AFBD9AC-B202-4861-9FE6-761383A2BD98}"/>
    <cellStyle name="Note 41 2 3" xfId="3504" xr:uid="{1D9CC0D4-8FA2-47C7-A3A3-ABEBFF6CF84B}"/>
    <cellStyle name="Note 41 2 4" xfId="3778" xr:uid="{8448DE82-F038-4EB3-B3AA-D767D2CFA26A}"/>
    <cellStyle name="Note 41 2 5" xfId="4523" xr:uid="{13BC0C9F-E345-4E94-8E1B-C10B1C0EB1EA}"/>
    <cellStyle name="Note 41 2 6" xfId="4767" xr:uid="{8674B14B-A539-4EF3-9E9E-3E1FA020244A}"/>
    <cellStyle name="Note 41 3" xfId="2267" xr:uid="{00000000-0005-0000-0000-0000DC080000}"/>
    <cellStyle name="Note 41 3 2" xfId="4271" xr:uid="{8FE21F3D-34BF-4D31-BC5C-1ABFE58DE5A8}"/>
    <cellStyle name="Note 41 4" xfId="3316" xr:uid="{5E8F4200-D52D-4291-BDA0-96B2B0949589}"/>
    <cellStyle name="Note 41 5" xfId="3505" xr:uid="{24BCA7C7-F20D-4FB3-A0C5-D124FC0CAFD0}"/>
    <cellStyle name="Note 41 6" xfId="3777" xr:uid="{AA4E0C70-8DB2-4D24-AF99-E404255C7617}"/>
    <cellStyle name="Note 41 7" xfId="4524" xr:uid="{D57683F1-DD8A-4DD8-85D3-335AEBFF5AB7}"/>
    <cellStyle name="Note 41 8" xfId="4766" xr:uid="{3D93C6AA-DD0F-41B0-A659-357F14D81331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2 2 2" xfId="4272" xr:uid="{ACC4FB01-B399-423C-B127-C3C5DB0A45FE}"/>
    <cellStyle name="Note 42 2 3" xfId="3503" xr:uid="{153B1233-EC62-442B-89A0-41FB8C806F7F}"/>
    <cellStyle name="Note 42 2 4" xfId="3780" xr:uid="{167E6E77-9CAE-49CD-8183-F95E5913593F}"/>
    <cellStyle name="Note 42 2 5" xfId="4521" xr:uid="{DCDC97B2-E68E-4F59-92EF-046642E3140F}"/>
    <cellStyle name="Note 42 2 6" xfId="4769" xr:uid="{95324DE8-37AF-47C2-A8EB-C03EA8F22ABE}"/>
    <cellStyle name="Note 42 3" xfId="2272" xr:uid="{00000000-0005-0000-0000-0000E1080000}"/>
    <cellStyle name="Note 42 3 2" xfId="4273" xr:uid="{6480D832-2D3D-43A3-94C5-34A459B9D83F}"/>
    <cellStyle name="Note 42 4" xfId="3317" xr:uid="{44B22F36-8559-4FBC-8FC5-88C3AEB460F1}"/>
    <cellStyle name="Note 42 5" xfId="3396" xr:uid="{27068AC5-AF62-4B34-8391-DED538C4AF59}"/>
    <cellStyle name="Note 42 6" xfId="3779" xr:uid="{12100ECF-3EFD-4F6C-A13B-55D74D49DBB7}"/>
    <cellStyle name="Note 42 7" xfId="4522" xr:uid="{DAE4D79D-1C3E-4AF5-A641-0886D91737B3}"/>
    <cellStyle name="Note 42 8" xfId="4768" xr:uid="{688164A5-529B-408D-BDC3-8802828C45D5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2 2 2" xfId="4274" xr:uid="{94EAFB9E-862B-4EF8-BD9F-9B14814353CE}"/>
    <cellStyle name="Note 43 2 3" xfId="3501" xr:uid="{4E76DD36-63D5-42EC-92B0-2D4F57F351EA}"/>
    <cellStyle name="Note 43 2 4" xfId="3782" xr:uid="{F310EF74-1721-4F8C-BA94-F44EC629855B}"/>
    <cellStyle name="Note 43 2 5" xfId="4520" xr:uid="{767AAA26-7CEC-41AA-A356-D97A2F4D0AFD}"/>
    <cellStyle name="Note 43 2 6" xfId="4771" xr:uid="{946119FF-5107-413E-A2CC-F8D442E1D500}"/>
    <cellStyle name="Note 43 3" xfId="2277" xr:uid="{00000000-0005-0000-0000-0000E6080000}"/>
    <cellStyle name="Note 43 3 2" xfId="4275" xr:uid="{90127FC5-1028-466F-800A-B15ABCAE5952}"/>
    <cellStyle name="Note 43 4" xfId="3318" xr:uid="{DCD141E3-E3B2-4EB9-8A62-746BE733B7B1}"/>
    <cellStyle name="Note 43 5" xfId="3502" xr:uid="{A895C57D-6510-4575-982A-F95E073B5AE8}"/>
    <cellStyle name="Note 43 6" xfId="3781" xr:uid="{9A904040-7D00-4B81-BABE-41126B4D1C3C}"/>
    <cellStyle name="Note 43 7" xfId="4410" xr:uid="{616C8552-31EF-48B2-B234-F1D37AB20C23}"/>
    <cellStyle name="Note 43 8" xfId="4770" xr:uid="{660F6DEF-CDCF-4A67-B43A-43925A12783B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2 2 2" xfId="4276" xr:uid="{256E2574-E623-4D61-8A3F-D3CB1EF10BB7}"/>
    <cellStyle name="Note 44 2 3" xfId="3499" xr:uid="{23BAAFA5-0C22-4091-81C4-F2A5746E5773}"/>
    <cellStyle name="Note 44 2 4" xfId="3784" xr:uid="{C7575516-FCE6-4E85-84F8-93A188CE90F2}"/>
    <cellStyle name="Note 44 2 5" xfId="4518" xr:uid="{D84DDB5C-9344-41E8-85CB-76309993579B}"/>
    <cellStyle name="Note 44 2 6" xfId="4773" xr:uid="{26A32776-903C-4D06-9C31-2CD8D405C2D3}"/>
    <cellStyle name="Note 44 3" xfId="2282" xr:uid="{00000000-0005-0000-0000-0000EB080000}"/>
    <cellStyle name="Note 44 3 2" xfId="4277" xr:uid="{A68C1B42-7829-47B9-AB84-DF2186C9EC16}"/>
    <cellStyle name="Note 44 4" xfId="3319" xr:uid="{2AB9B911-8824-40B6-B1FF-1885532D25C7}"/>
    <cellStyle name="Note 44 5" xfId="3500" xr:uid="{025A9ABF-5C6A-48B0-B60F-1DD2B41D59B7}"/>
    <cellStyle name="Note 44 6" xfId="3783" xr:uid="{060BC2FD-53B0-465A-97B2-572818E8BA5E}"/>
    <cellStyle name="Note 44 7" xfId="4519" xr:uid="{A68BE644-CBB2-49C4-8557-0DDEA5AB7A27}"/>
    <cellStyle name="Note 44 8" xfId="4772" xr:uid="{2A0D37AE-D17D-4238-9940-F9FCEEC2689E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2 2 2" xfId="4278" xr:uid="{E4F5733B-20C7-4C26-BC1B-C68EE45D948A}"/>
    <cellStyle name="Note 45 2 3" xfId="3497" xr:uid="{6F2283C3-44BB-44DA-9A03-5E56A4E1B4C8}"/>
    <cellStyle name="Note 45 2 4" xfId="3786" xr:uid="{DD14E96D-1CA3-4A9A-9187-0033578CECCE}"/>
    <cellStyle name="Note 45 2 5" xfId="4516" xr:uid="{4FA090AE-5FD7-4F6B-B513-749D7DE07F14}"/>
    <cellStyle name="Note 45 2 6" xfId="4775" xr:uid="{68354E79-A2D0-41CB-855D-1AB2B80FC373}"/>
    <cellStyle name="Note 45 3" xfId="2287" xr:uid="{00000000-0005-0000-0000-0000F0080000}"/>
    <cellStyle name="Note 45 3 2" xfId="4279" xr:uid="{4B5B1A4F-F59E-4D44-A925-105DA55BD835}"/>
    <cellStyle name="Note 45 4" xfId="3320" xr:uid="{8DA3D6C4-A746-4F96-A1BC-AF4943EAEA31}"/>
    <cellStyle name="Note 45 5" xfId="3498" xr:uid="{5AD429A2-408E-4219-9A03-8632BE456BBC}"/>
    <cellStyle name="Note 45 6" xfId="3785" xr:uid="{FF298A6C-D474-4052-89D1-EF48DAFDD9D9}"/>
    <cellStyle name="Note 45 7" xfId="4517" xr:uid="{E7922992-4D29-45CF-80B1-49B039A99928}"/>
    <cellStyle name="Note 45 8" xfId="4774" xr:uid="{0CECD2D4-7650-42FC-9AAF-3DF30DB22C7A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2 2 2" xfId="4280" xr:uid="{EE9383C9-44B2-4111-9303-66014971A09C}"/>
    <cellStyle name="Note 46 2 3" xfId="3495" xr:uid="{B7F6E97F-9E98-4336-8F74-E517BE17BC83}"/>
    <cellStyle name="Note 46 2 4" xfId="3788" xr:uid="{9A30BB75-68FD-4E72-9C11-8F0A3D55B8FF}"/>
    <cellStyle name="Note 46 2 5" xfId="4514" xr:uid="{1FDA6174-7A79-4AB1-AE12-115D24080039}"/>
    <cellStyle name="Note 46 2 6" xfId="4777" xr:uid="{1036C5DF-23D0-4BE0-A21E-D7912EE17C2A}"/>
    <cellStyle name="Note 46 3" xfId="2292" xr:uid="{00000000-0005-0000-0000-0000F5080000}"/>
    <cellStyle name="Note 46 3 2" xfId="4281" xr:uid="{6642C4A8-B747-44A2-B952-B9792C265E36}"/>
    <cellStyle name="Note 46 4" xfId="3321" xr:uid="{C898CEFB-A1A9-4083-879D-94769BB17A0F}"/>
    <cellStyle name="Note 46 5" xfId="3496" xr:uid="{A6C1E8C8-E9DF-4CB2-A804-D7CCAF0213BF}"/>
    <cellStyle name="Note 46 6" xfId="3787" xr:uid="{1F66B6A5-31B0-4454-A1EC-D3531461E859}"/>
    <cellStyle name="Note 46 7" xfId="4515" xr:uid="{A280FD67-B9D9-468C-8FE8-4FF48EFE561D}"/>
    <cellStyle name="Note 46 8" xfId="4776" xr:uid="{CE002682-CEA0-42B8-8E61-55DE9E5D347A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2 2 2" xfId="4282" xr:uid="{2F720E8F-E688-40D2-86DE-508D7E116F3F}"/>
    <cellStyle name="Note 47 2 3" xfId="3493" xr:uid="{35C366E7-8088-44EC-B0AF-2617F0606FA1}"/>
    <cellStyle name="Note 47 2 4" xfId="3790" xr:uid="{470AF73F-416E-4A36-90AA-836FDF5CA7CE}"/>
    <cellStyle name="Note 47 2 5" xfId="4512" xr:uid="{2BB0D685-B764-4D8B-B9FC-E4AD9D4DD0F6}"/>
    <cellStyle name="Note 47 2 6" xfId="4779" xr:uid="{DE4AFEE6-C1D3-4431-87DA-47296F6EA79F}"/>
    <cellStyle name="Note 47 3" xfId="2297" xr:uid="{00000000-0005-0000-0000-0000FA080000}"/>
    <cellStyle name="Note 47 3 2" xfId="4283" xr:uid="{E0662DBC-2C97-49D7-86C9-79FFDFD275D0}"/>
    <cellStyle name="Note 47 4" xfId="3322" xr:uid="{919DCAFD-BA45-4718-8F96-8AEF4E0E0177}"/>
    <cellStyle name="Note 47 5" xfId="3494" xr:uid="{2C88FBA2-C23F-4D9B-A8FD-C3064C9EC764}"/>
    <cellStyle name="Note 47 6" xfId="3789" xr:uid="{5E4515BB-6965-4FA2-B3E3-E22CC1861B0E}"/>
    <cellStyle name="Note 47 7" xfId="4513" xr:uid="{A3253B8A-50BE-44D0-85BB-79F12ED334A6}"/>
    <cellStyle name="Note 47 8" xfId="4778" xr:uid="{A6A0B4CC-98ED-4E74-878E-9A66CC13FC7C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2 2 2" xfId="4284" xr:uid="{186F6A52-DD93-4FCC-AEBC-39F1673991E7}"/>
    <cellStyle name="Note 48 2 3" xfId="3492" xr:uid="{7CE198DC-0115-464E-A1C4-223E0AAE90AC}"/>
    <cellStyle name="Note 48 2 4" xfId="3792" xr:uid="{89D609BA-3BA0-4D96-A1E1-974508AFE610}"/>
    <cellStyle name="Note 48 2 5" xfId="4510" xr:uid="{9E038468-233E-4E15-969B-9A1C7E198644}"/>
    <cellStyle name="Note 48 2 6" xfId="4781" xr:uid="{30028920-9553-416F-9411-2356CF5D3470}"/>
    <cellStyle name="Note 48 3" xfId="2302" xr:uid="{00000000-0005-0000-0000-0000FF080000}"/>
    <cellStyle name="Note 48 3 2" xfId="4285" xr:uid="{B5F49436-7E02-4FAE-ACAC-8495D6C49FC8}"/>
    <cellStyle name="Note 48 4" xfId="3323" xr:uid="{22A8AD11-F50E-42E3-867A-1EF75F3B0F6C}"/>
    <cellStyle name="Note 48 5" xfId="3395" xr:uid="{02335D83-FC15-4E0D-B148-00FDDCA55E2F}"/>
    <cellStyle name="Note 48 6" xfId="3791" xr:uid="{7D4C0CCB-6A90-46B4-A479-62FFD9FDBC3C}"/>
    <cellStyle name="Note 48 7" xfId="4511" xr:uid="{429A2EA0-B6BE-4167-9A96-9B4A5611A033}"/>
    <cellStyle name="Note 48 8" xfId="4780" xr:uid="{AC596680-0B48-4495-ACC0-3441EA7E4C25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2 2 2" xfId="4286" xr:uid="{8B2BD496-BC63-4CB4-AD36-D23BDA66FE48}"/>
    <cellStyle name="Note 49 2 3" xfId="3490" xr:uid="{1B7EAA1F-7834-456F-B2E5-EE0408F86FFA}"/>
    <cellStyle name="Note 49 2 4" xfId="3794" xr:uid="{DFCDA04A-EB78-496B-AAEF-2D24EC7007F1}"/>
    <cellStyle name="Note 49 2 5" xfId="4509" xr:uid="{9D26C885-DB62-40D7-B65A-400C9680F4D9}"/>
    <cellStyle name="Note 49 2 6" xfId="4783" xr:uid="{D35993A9-E780-430E-AC61-50DE2CDF13A9}"/>
    <cellStyle name="Note 49 3" xfId="2307" xr:uid="{00000000-0005-0000-0000-000004090000}"/>
    <cellStyle name="Note 49 3 2" xfId="4287" xr:uid="{2F219C8E-4C01-4C0A-BD43-C31D60DD3768}"/>
    <cellStyle name="Note 49 4" xfId="3324" xr:uid="{37ADA00E-43B3-4467-9C41-A2D09F2A8622}"/>
    <cellStyle name="Note 49 5" xfId="3491" xr:uid="{D43BEC63-2FDD-463E-BD95-AA2295D27108}"/>
    <cellStyle name="Note 49 6" xfId="3793" xr:uid="{EC973A13-462A-4DA7-B311-3039FCB5A460}"/>
    <cellStyle name="Note 49 7" xfId="4409" xr:uid="{64998B7A-4453-4192-B2AD-8353FF990061}"/>
    <cellStyle name="Note 49 8" xfId="4782" xr:uid="{C0D6634C-C4E2-42E3-8445-6DD0F91BE7C1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2 2 2" xfId="4288" xr:uid="{E28F087F-2301-45C6-A1A3-DEDBF65DE552}"/>
    <cellStyle name="Note 5 2 3" xfId="3488" xr:uid="{D0A6A90D-61E6-421D-B78E-AE8B4EEA32A7}"/>
    <cellStyle name="Note 5 2 4" xfId="3796" xr:uid="{5C7B7C29-E063-4758-9FF4-3FC3B0C8E24E}"/>
    <cellStyle name="Note 5 2 5" xfId="4507" xr:uid="{90D431EF-6FA0-4D9F-A4BD-BBE060920FED}"/>
    <cellStyle name="Note 5 2 6" xfId="4785" xr:uid="{22214276-F26B-4DF3-B9B8-FA0E0350399A}"/>
    <cellStyle name="Note 5 3" xfId="2312" xr:uid="{00000000-0005-0000-0000-000009090000}"/>
    <cellStyle name="Note 5 3 2" xfId="4289" xr:uid="{51389C68-ADDB-4005-BA82-6F3AE5EB93AA}"/>
    <cellStyle name="Note 5 4" xfId="3489" xr:uid="{995A962C-CC91-4EF5-A0F3-9CAC9EF2A8CA}"/>
    <cellStyle name="Note 5 5" xfId="3795" xr:uid="{795858D3-D92B-439C-9FED-D5B29D5BFF83}"/>
    <cellStyle name="Note 5 6" xfId="4508" xr:uid="{FFA2C0E9-197D-4119-9B5E-F5E0883F63CC}"/>
    <cellStyle name="Note 5 7" xfId="4784" xr:uid="{43EFFBA9-48F2-4D7D-A243-268E0AC752B6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2 2 2" xfId="4290" xr:uid="{FAAF9ED8-87F6-44CB-914E-776A3A8DB810}"/>
    <cellStyle name="Note 50 2 3" xfId="3486" xr:uid="{3C9DD515-0C38-4E24-B822-8F706051D6A5}"/>
    <cellStyle name="Note 50 2 4" xfId="3798" xr:uid="{CD1C446A-618F-425E-85D4-F95D0A78DD20}"/>
    <cellStyle name="Note 50 2 5" xfId="4505" xr:uid="{4F7D75B9-7932-4A32-A29F-C74416062C6A}"/>
    <cellStyle name="Note 50 2 6" xfId="4787" xr:uid="{C3B4F831-DACE-4BC5-989F-29E6C70C8675}"/>
    <cellStyle name="Note 50 3" xfId="2317" xr:uid="{00000000-0005-0000-0000-00000E090000}"/>
    <cellStyle name="Note 50 3 2" xfId="4291" xr:uid="{D05CEEF8-6E1A-4CCC-A0F1-7B034F7FEDC6}"/>
    <cellStyle name="Note 50 4" xfId="3325" xr:uid="{7CEDF028-2CCC-4D96-B89C-27E3600BD081}"/>
    <cellStyle name="Note 50 5" xfId="3487" xr:uid="{3EDD41F9-73D1-4F77-A52B-B2EF59ECCE06}"/>
    <cellStyle name="Note 50 6" xfId="3797" xr:uid="{23952EF6-8F5E-4232-BE08-1BB326C1BE87}"/>
    <cellStyle name="Note 50 7" xfId="4506" xr:uid="{838C81EA-210C-4A84-8331-2B9A1C168ED6}"/>
    <cellStyle name="Note 50 8" xfId="4786" xr:uid="{8CC2159A-F05E-46E9-A443-54523CA79F1F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2 2 2" xfId="4292" xr:uid="{F3B4DB9F-B68C-4B97-BB65-501612EE043F}"/>
    <cellStyle name="Note 51 2 3" xfId="3484" xr:uid="{D2F38DBA-96C5-4508-8348-11CD1E2879B9}"/>
    <cellStyle name="Note 51 2 4" xfId="3800" xr:uid="{062DEFCE-F557-432B-BEEB-74BFA5FB3049}"/>
    <cellStyle name="Note 51 2 5" xfId="4503" xr:uid="{E3710FD8-634A-45F9-86BB-654AC7CF287B}"/>
    <cellStyle name="Note 51 2 6" xfId="4789" xr:uid="{35093708-0D6E-44CA-A870-E1535B659B79}"/>
    <cellStyle name="Note 51 3" xfId="2322" xr:uid="{00000000-0005-0000-0000-000013090000}"/>
    <cellStyle name="Note 51 3 2" xfId="4293" xr:uid="{10C3C32C-824E-412D-80F1-1BE7EAE1DC30}"/>
    <cellStyle name="Note 51 4" xfId="3326" xr:uid="{71D3340D-4E70-4BF5-8C08-A8151F7FB7D3}"/>
    <cellStyle name="Note 51 5" xfId="3485" xr:uid="{E9C49DFE-F272-4EDC-BDB1-BE71750FE775}"/>
    <cellStyle name="Note 51 6" xfId="3799" xr:uid="{98667972-1E9E-40C2-9FF7-4652C69DBCE3}"/>
    <cellStyle name="Note 51 7" xfId="4504" xr:uid="{792394CE-09BB-444C-B5AA-52C4B14888A1}"/>
    <cellStyle name="Note 51 8" xfId="4788" xr:uid="{E21362AC-D981-4828-B7B2-0912BE898F8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2 2 2" xfId="4294" xr:uid="{ED271CB1-57B5-4BC3-B3B9-D3BA5870608F}"/>
    <cellStyle name="Note 52 2 3" xfId="3482" xr:uid="{1ECF9EF7-5CDC-4842-8EED-7A7158C36454}"/>
    <cellStyle name="Note 52 2 4" xfId="3802" xr:uid="{7FB1FDD6-88C6-438D-9D1A-22DFACA65859}"/>
    <cellStyle name="Note 52 2 5" xfId="4501" xr:uid="{D5261BF3-7AD1-4D14-A233-6CD3AE76E2B9}"/>
    <cellStyle name="Note 52 2 6" xfId="4791" xr:uid="{48AF9F2E-976B-4874-A2C6-9B91CCD44A15}"/>
    <cellStyle name="Note 52 3" xfId="2327" xr:uid="{00000000-0005-0000-0000-000018090000}"/>
    <cellStyle name="Note 52 3 2" xfId="4295" xr:uid="{6233BD20-EA3B-4CA6-A00A-F33C928563BD}"/>
    <cellStyle name="Note 52 4" xfId="3327" xr:uid="{626AA525-C2FF-4DC6-9BE0-104D273D2CCA}"/>
    <cellStyle name="Note 52 5" xfId="3483" xr:uid="{60C2D556-2F8C-41F3-8C56-44C6A3F8EA16}"/>
    <cellStyle name="Note 52 6" xfId="3801" xr:uid="{398DD5E9-B5F5-4CD7-A944-F8135896D7B3}"/>
    <cellStyle name="Note 52 7" xfId="4502" xr:uid="{0014CD6E-07CD-4236-B36E-818B00448C82}"/>
    <cellStyle name="Note 52 8" xfId="4790" xr:uid="{E462F9E0-98FB-4DFF-91A3-4A1BC5C24DE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2 2 2" xfId="4296" xr:uid="{404CC517-7F9E-4B7D-901E-C722272D8F8C}"/>
    <cellStyle name="Note 53 2 3" xfId="3481" xr:uid="{E4FD0A0F-AEA7-40CE-B594-83368061886E}"/>
    <cellStyle name="Note 53 2 4" xfId="3804" xr:uid="{9720FAE0-5104-49B6-82D6-C7E06045B1AB}"/>
    <cellStyle name="Note 53 2 5" xfId="4499" xr:uid="{8F4743D0-9CBE-4C28-AC6A-DE2A900F8C13}"/>
    <cellStyle name="Note 53 2 6" xfId="4793" xr:uid="{8C278819-FC9B-4BC6-8F53-994CAE2B26AF}"/>
    <cellStyle name="Note 53 3" xfId="2332" xr:uid="{00000000-0005-0000-0000-00001D090000}"/>
    <cellStyle name="Note 53 3 2" xfId="4297" xr:uid="{A2AA1E76-5504-414A-92A8-88AA1EE21618}"/>
    <cellStyle name="Note 53 4" xfId="3328" xr:uid="{E79AC231-CFB8-4D87-B05C-317D4419DA07}"/>
    <cellStyle name="Note 53 5" xfId="3394" xr:uid="{9FBC9FAA-E0ED-4865-A20D-54682241B6C3}"/>
    <cellStyle name="Note 53 6" xfId="3803" xr:uid="{D8D5BEDF-EFA0-44F3-BC4E-B763D538957A}"/>
    <cellStyle name="Note 53 7" xfId="4500" xr:uid="{F340FA81-C4D6-4D6F-B722-A1BAA2B282AE}"/>
    <cellStyle name="Note 53 8" xfId="4792" xr:uid="{A2C3AFDC-EF00-48CB-B9DD-7FAA29A6D85B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2 2 2" xfId="4298" xr:uid="{A44A2A2E-F96E-43C8-97CF-8C15EB2F591E}"/>
    <cellStyle name="Note 54 2 3" xfId="3479" xr:uid="{990101D9-287F-48E8-A556-C06EE6895E55}"/>
    <cellStyle name="Note 54 2 4" xfId="3806" xr:uid="{DDFAA899-5C3A-4D12-AD4D-75ADF149E9B2}"/>
    <cellStyle name="Note 54 2 5" xfId="4498" xr:uid="{BDF78426-3459-4EB7-86D5-A17CB117C7F9}"/>
    <cellStyle name="Note 54 2 6" xfId="4795" xr:uid="{7472BBAE-C5AC-4754-8448-7994BCEE8569}"/>
    <cellStyle name="Note 54 3" xfId="2337" xr:uid="{00000000-0005-0000-0000-000022090000}"/>
    <cellStyle name="Note 54 3 2" xfId="4299" xr:uid="{64C3C11D-BC72-43CE-BD7B-C33027DB89D0}"/>
    <cellStyle name="Note 54 4" xfId="3329" xr:uid="{C592B71B-8874-41FC-9CE1-95C9B48FCA3E}"/>
    <cellStyle name="Note 54 5" xfId="3480" xr:uid="{8F5C4671-A803-4A60-BFC3-522EE258B1A0}"/>
    <cellStyle name="Note 54 6" xfId="3805" xr:uid="{0136DA5B-324A-47B6-81FA-92F1A04C1F5C}"/>
    <cellStyle name="Note 54 7" xfId="4408" xr:uid="{E641BCE3-1F8D-43C9-91BF-D5063AD28E6B}"/>
    <cellStyle name="Note 54 8" xfId="4794" xr:uid="{E60EAA07-CEED-42E5-9FC4-E0E3BC074322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2 2 2" xfId="4300" xr:uid="{F3097C64-2E79-4B72-B231-F382F482B051}"/>
    <cellStyle name="Note 55 2 3" xfId="3477" xr:uid="{E90D818D-A7FA-4CC4-A9F3-6EBCFF1E604A}"/>
    <cellStyle name="Note 55 2 4" xfId="3808" xr:uid="{1E3255EC-C1C4-4C0B-BB27-614AB08AAA2F}"/>
    <cellStyle name="Note 55 2 5" xfId="4496" xr:uid="{62F254FA-4944-464D-A556-D04BF7FF712E}"/>
    <cellStyle name="Note 55 2 6" xfId="4797" xr:uid="{316CCF90-3AAE-46A5-8AC2-D5B936658969}"/>
    <cellStyle name="Note 55 3" xfId="2342" xr:uid="{00000000-0005-0000-0000-000027090000}"/>
    <cellStyle name="Note 55 3 2" xfId="4301" xr:uid="{A31E4B4D-F777-40BB-A1D9-6C98B803EC61}"/>
    <cellStyle name="Note 55 4" xfId="3330" xr:uid="{BB0ABEC9-B454-4F77-834C-6D611339CF04}"/>
    <cellStyle name="Note 55 5" xfId="3478" xr:uid="{11D559F9-B4A9-4F37-9FC6-8D8C510E390C}"/>
    <cellStyle name="Note 55 6" xfId="3807" xr:uid="{BEF54888-FB9E-420C-ADE5-CD8B5F35C7B0}"/>
    <cellStyle name="Note 55 7" xfId="4497" xr:uid="{A587E097-85FE-4991-8A69-5915443C97B0}"/>
    <cellStyle name="Note 55 8" xfId="4796" xr:uid="{FC142FF5-06C6-4A76-8BDC-EEC16917283F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2 2 2" xfId="4302" xr:uid="{E86582BB-50AA-4ADC-9E0F-994577600D47}"/>
    <cellStyle name="Note 56 2 3" xfId="3475" xr:uid="{AAF47213-36DC-46F2-B03F-A50480979786}"/>
    <cellStyle name="Note 56 2 4" xfId="3810" xr:uid="{329BAC08-0649-4D00-9FDF-DF6523AA9E5B}"/>
    <cellStyle name="Note 56 2 5" xfId="4494" xr:uid="{27D91D6C-9A60-43B2-9BF1-E2337761B0B7}"/>
    <cellStyle name="Note 56 2 6" xfId="4799" xr:uid="{45461DEF-A827-4CD6-ACFA-BD9CB467AED2}"/>
    <cellStyle name="Note 56 3" xfId="2347" xr:uid="{00000000-0005-0000-0000-00002C090000}"/>
    <cellStyle name="Note 56 3 2" xfId="4303" xr:uid="{EB9704C6-1EF3-4C0D-A64E-949189FEF90C}"/>
    <cellStyle name="Note 56 4" xfId="3331" xr:uid="{71C853B7-736D-4801-B9FD-393232A7E1E2}"/>
    <cellStyle name="Note 56 5" xfId="3476" xr:uid="{1D07EA67-EA6A-408D-8BAF-46D092EDA221}"/>
    <cellStyle name="Note 56 6" xfId="3809" xr:uid="{023A374C-FB74-401B-B8B5-580DD95BC493}"/>
    <cellStyle name="Note 56 7" xfId="4495" xr:uid="{E70189DC-A7D3-4A24-9BEA-59CC3975B2F1}"/>
    <cellStyle name="Note 56 8" xfId="4798" xr:uid="{E3CFB8A0-A6A6-4513-8FF4-F378808EBE76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2 2 2" xfId="4304" xr:uid="{42293EF9-6558-4EEA-8968-16EE51D6964A}"/>
    <cellStyle name="Note 57 2 3" xfId="3473" xr:uid="{89D3CF2D-DC43-4D24-9CD4-B7275832E265}"/>
    <cellStyle name="Note 57 2 4" xfId="3812" xr:uid="{EAD1D9D9-99AD-40FB-93F3-4A3B33853E08}"/>
    <cellStyle name="Note 57 2 5" xfId="4492" xr:uid="{97B5D47B-9896-43DD-9B6A-35CE107DE58A}"/>
    <cellStyle name="Note 57 2 6" xfId="4801" xr:uid="{03D1E9CD-4DD2-4602-AE55-7752B1559CB3}"/>
    <cellStyle name="Note 57 3" xfId="2352" xr:uid="{00000000-0005-0000-0000-000031090000}"/>
    <cellStyle name="Note 57 3 2" xfId="4305" xr:uid="{4C6F131D-69AD-4362-B698-96565E7AC33A}"/>
    <cellStyle name="Note 57 4" xfId="3332" xr:uid="{4A540369-4FAD-42A7-9CF0-8DE0EB3AB369}"/>
    <cellStyle name="Note 57 5" xfId="3474" xr:uid="{82306FC1-0703-4ADF-B83C-7DAE4EE56BB4}"/>
    <cellStyle name="Note 57 6" xfId="3811" xr:uid="{B1388A4F-9075-4772-86A0-0F9D534D1181}"/>
    <cellStyle name="Note 57 7" xfId="4493" xr:uid="{EC9BE135-6533-412B-A812-53E9A199E7AB}"/>
    <cellStyle name="Note 57 8" xfId="4800" xr:uid="{661EA344-88E6-4750-8B5A-537B7F1C18B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2 2 2" xfId="4306" xr:uid="{8D818AAB-2307-44FD-8C65-A36660BA3AAA}"/>
    <cellStyle name="Note 58 2 3" xfId="3471" xr:uid="{3C78692E-5082-40E6-B7C3-C43F58BCCAC2}"/>
    <cellStyle name="Note 58 2 4" xfId="3814" xr:uid="{912DA850-2B74-4B59-BECC-BF680D65EF3A}"/>
    <cellStyle name="Note 58 2 5" xfId="4490" xr:uid="{03619551-2D17-40EE-B1BE-3E7EFA1945D1}"/>
    <cellStyle name="Note 58 2 6" xfId="4803" xr:uid="{EA26F2B5-8C25-414A-BA33-2315E9988EA5}"/>
    <cellStyle name="Note 58 3" xfId="2357" xr:uid="{00000000-0005-0000-0000-000036090000}"/>
    <cellStyle name="Note 58 3 2" xfId="4307" xr:uid="{821BCF80-CC47-4476-A87F-CD8C6A9AFD72}"/>
    <cellStyle name="Note 58 4" xfId="3333" xr:uid="{9CF2F042-3B53-40BB-9D37-89DA46C9BAAC}"/>
    <cellStyle name="Note 58 5" xfId="3472" xr:uid="{2A2A9490-1F54-4575-90DF-188408E8AEEB}"/>
    <cellStyle name="Note 58 6" xfId="3813" xr:uid="{5391D0DE-A78B-4981-9F44-C02B1CFA3550}"/>
    <cellStyle name="Note 58 7" xfId="4491" xr:uid="{8CCD8C79-9939-459F-9DCF-B88151A39A16}"/>
    <cellStyle name="Note 58 8" xfId="4802" xr:uid="{F96A80E7-BE4F-47B9-A831-9DE3DB27485E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2 2 2" xfId="4308" xr:uid="{B69348D8-3CF0-48E4-A88B-7E3D01B49E4F}"/>
    <cellStyle name="Note 59 2 3" xfId="3470" xr:uid="{2B8C3AA4-8A17-4CB0-8C48-8DFBE13BD1F0}"/>
    <cellStyle name="Note 59 2 4" xfId="3816" xr:uid="{D73B4D2D-2E63-4A5C-BEAC-89108EDD6216}"/>
    <cellStyle name="Note 59 2 5" xfId="4488" xr:uid="{E6AC793E-D5A4-4F30-B65E-08C1020D1C10}"/>
    <cellStyle name="Note 59 2 6" xfId="4805" xr:uid="{07B69B0F-0A9C-452B-8B6E-15D4C1F426BE}"/>
    <cellStyle name="Note 59 3" xfId="2362" xr:uid="{00000000-0005-0000-0000-00003B090000}"/>
    <cellStyle name="Note 59 3 2" xfId="4309" xr:uid="{3FB6D7A1-F8BA-448A-A99D-ED10F832C376}"/>
    <cellStyle name="Note 59 4" xfId="3334" xr:uid="{16808FD0-904B-4EF0-AE2E-96D0A166EB70}"/>
    <cellStyle name="Note 59 5" xfId="3393" xr:uid="{64D82AD9-A675-4B38-9E4B-CD2C5134517B}"/>
    <cellStyle name="Note 59 6" xfId="3815" xr:uid="{31D11D6C-E1FD-4009-A391-2401F09FF18C}"/>
    <cellStyle name="Note 59 7" xfId="4489" xr:uid="{9CCE74F6-D8F6-420E-833E-1214AFA1E9A8}"/>
    <cellStyle name="Note 59 8" xfId="4804" xr:uid="{BB689244-7678-4B29-A0EF-F04154EE89FE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2 2 2" xfId="4310" xr:uid="{02578A69-DEBC-475A-85C2-FD84A13E8912}"/>
    <cellStyle name="Note 6 2 3" xfId="3468" xr:uid="{97EC34DB-90D0-40F0-8583-4477EFC3B95C}"/>
    <cellStyle name="Note 6 2 4" xfId="3818" xr:uid="{92300398-3963-49A4-8915-9C5B5AB884F5}"/>
    <cellStyle name="Note 6 2 5" xfId="4487" xr:uid="{4B8020C0-5462-49FE-BEDF-01904338CD53}"/>
    <cellStyle name="Note 6 2 6" xfId="4807" xr:uid="{DD73088B-EC2D-453A-8520-6FE83CECFD84}"/>
    <cellStyle name="Note 6 3" xfId="2367" xr:uid="{00000000-0005-0000-0000-000040090000}"/>
    <cellStyle name="Note 6 3 2" xfId="4311" xr:uid="{1B3D2CA9-244E-4774-A872-B6C94509CC24}"/>
    <cellStyle name="Note 6 4" xfId="3469" xr:uid="{B4B897CE-54BF-4873-B498-E92023131A54}"/>
    <cellStyle name="Note 6 5" xfId="3817" xr:uid="{BC032CB4-A068-4FC7-8B5C-389A088A1642}"/>
    <cellStyle name="Note 6 6" xfId="4407" xr:uid="{E91CF340-F9FC-4FF3-BCEE-4784E39B4A77}"/>
    <cellStyle name="Note 6 7" xfId="4806" xr:uid="{60111CF5-26F5-484A-9BE0-CF77EA8EFFD2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2 2 2" xfId="4312" xr:uid="{59A23CA7-B1E6-4704-B18D-95566EBAC827}"/>
    <cellStyle name="Note 60 2 3" xfId="3466" xr:uid="{4AA7F023-836A-40A8-806A-A4F62DC226CA}"/>
    <cellStyle name="Note 60 2 4" xfId="3820" xr:uid="{AF4EC94C-CD3C-4971-8C78-1017E88ABA13}"/>
    <cellStyle name="Note 60 2 5" xfId="4485" xr:uid="{4F03B10A-1FCC-4BEF-A6A8-A65C4CBE0B64}"/>
    <cellStyle name="Note 60 2 6" xfId="4809" xr:uid="{3FCEF986-7080-4E68-803A-68002802F095}"/>
    <cellStyle name="Note 60 3" xfId="2372" xr:uid="{00000000-0005-0000-0000-000045090000}"/>
    <cellStyle name="Note 60 3 2" xfId="4313" xr:uid="{CBA1D702-BB9E-49FA-8B6E-DD03FF78A3BC}"/>
    <cellStyle name="Note 60 4" xfId="3335" xr:uid="{96678D52-40D5-4321-A6B8-177DED92CCE3}"/>
    <cellStyle name="Note 60 5" xfId="3467" xr:uid="{F535990F-0574-4B63-AB98-F1D88A64D7DD}"/>
    <cellStyle name="Note 60 6" xfId="3819" xr:uid="{7FDD56E9-A22A-43B5-A567-52AD1DE2661C}"/>
    <cellStyle name="Note 60 7" xfId="4486" xr:uid="{469A464A-211B-4342-BC1F-36D2870471A1}"/>
    <cellStyle name="Note 60 8" xfId="4808" xr:uid="{835CE908-4B42-4DF5-B75B-EDC9B64C2CB6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2 2 2" xfId="4314" xr:uid="{DFADA30F-305D-4DCA-8437-B897E11A341B}"/>
    <cellStyle name="Note 61 2 3" xfId="3464" xr:uid="{DDDE5100-46D0-486E-80CF-D7BD87181EE7}"/>
    <cellStyle name="Note 61 2 4" xfId="3822" xr:uid="{66EBCC7F-DAB8-45A0-B165-E680D51691D2}"/>
    <cellStyle name="Note 61 2 5" xfId="4483" xr:uid="{C313C3CD-3BFE-4EAC-94F3-94E9E2948D2C}"/>
    <cellStyle name="Note 61 2 6" xfId="4811" xr:uid="{E11A6777-5AB1-4122-9CFE-8218B3FF68C6}"/>
    <cellStyle name="Note 61 3" xfId="2377" xr:uid="{00000000-0005-0000-0000-00004A090000}"/>
    <cellStyle name="Note 61 3 2" xfId="4315" xr:uid="{1E2A9E4C-C662-4001-9452-B22D6C80C5AD}"/>
    <cellStyle name="Note 61 4" xfId="3336" xr:uid="{7B758A73-490D-4951-94FD-64039D089986}"/>
    <cellStyle name="Note 61 5" xfId="3465" xr:uid="{690A406E-BFBB-4745-9DD1-4C56ED1DD053}"/>
    <cellStyle name="Note 61 6" xfId="3821" xr:uid="{88FFC393-030F-4216-9128-D2AA9536DD4F}"/>
    <cellStyle name="Note 61 7" xfId="4484" xr:uid="{EA560100-F0AF-4055-9D48-6BD616E5E792}"/>
    <cellStyle name="Note 61 8" xfId="4810" xr:uid="{17490000-DA3D-4A43-8C64-4197DE4E81D5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2 2 2" xfId="4316" xr:uid="{B7BD9875-E06B-485D-BF1A-CD7ABE3FD3A6}"/>
    <cellStyle name="Note 62 2 3" xfId="3462" xr:uid="{1258BD25-7A58-4C7F-986D-5AAAE1D66947}"/>
    <cellStyle name="Note 62 2 4" xfId="3824" xr:uid="{C0394381-856B-4E2A-856C-2B85FD9E3C78}"/>
    <cellStyle name="Note 62 2 5" xfId="4481" xr:uid="{0132870D-6583-4825-AB34-AB3DAF44B065}"/>
    <cellStyle name="Note 62 2 6" xfId="4813" xr:uid="{1209A24C-44D1-4F8A-BD95-33517DC6C0AC}"/>
    <cellStyle name="Note 62 3" xfId="2382" xr:uid="{00000000-0005-0000-0000-00004F090000}"/>
    <cellStyle name="Note 62 3 2" xfId="4317" xr:uid="{9BF7B899-E718-49BD-AEA5-7A9FA040C3D6}"/>
    <cellStyle name="Note 62 4" xfId="3337" xr:uid="{B6470EC2-4A3D-4F01-AF60-F61B55ACB861}"/>
    <cellStyle name="Note 62 5" xfId="3463" xr:uid="{2F11BF05-595C-4706-BB1D-3893FB93A963}"/>
    <cellStyle name="Note 62 6" xfId="3823" xr:uid="{D5E3EBE7-8A56-44E2-A7FB-DDA33B8482FB}"/>
    <cellStyle name="Note 62 7" xfId="4482" xr:uid="{6975AEF5-9DD1-450E-896B-F405AD22A89E}"/>
    <cellStyle name="Note 62 8" xfId="4812" xr:uid="{F8C9413D-6868-4E45-B4B2-BBDE301C549B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2 2 2" xfId="4318" xr:uid="{E69F88D2-13E7-43DD-8A08-80B5D2087763}"/>
    <cellStyle name="Note 63 2 3" xfId="3460" xr:uid="{F029531F-8344-4B58-810E-3D5203E21624}"/>
    <cellStyle name="Note 63 2 4" xfId="3826" xr:uid="{1FB6AD51-60BF-47B0-BA1C-83CDA1B030DD}"/>
    <cellStyle name="Note 63 2 5" xfId="4479" xr:uid="{848DBB0C-DB67-4E1B-BFAB-69A2DA4F04B2}"/>
    <cellStyle name="Note 63 2 6" xfId="4815" xr:uid="{6F5F111F-AE09-405E-9A59-7F91D0311BAC}"/>
    <cellStyle name="Note 63 3" xfId="2387" xr:uid="{00000000-0005-0000-0000-000054090000}"/>
    <cellStyle name="Note 63 3 2" xfId="4319" xr:uid="{9C388A64-83D9-40B3-95CE-E1F790973C2D}"/>
    <cellStyle name="Note 63 4" xfId="3338" xr:uid="{171EA315-9363-46C1-B053-286CD271FCA4}"/>
    <cellStyle name="Note 63 5" xfId="3461" xr:uid="{1B84C320-DF0A-40EE-982D-AE54E741206B}"/>
    <cellStyle name="Note 63 6" xfId="3825" xr:uid="{E075383F-90DA-4637-920C-EF63C2205059}"/>
    <cellStyle name="Note 63 7" xfId="4480" xr:uid="{575562CB-389F-4956-B800-1943248CC788}"/>
    <cellStyle name="Note 63 8" xfId="4814" xr:uid="{C90AAF28-F537-455D-A610-5F2322E93F78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2 2 2" xfId="4320" xr:uid="{759BE380-A347-4893-B9DC-9CBFDA1B4169}"/>
    <cellStyle name="Note 64 2 3" xfId="3459" xr:uid="{40E0B932-C626-4C4F-9C61-75395C08E8DF}"/>
    <cellStyle name="Note 64 2 4" xfId="3828" xr:uid="{43D7102F-D88C-46F6-89C7-B939854C8691}"/>
    <cellStyle name="Note 64 2 5" xfId="4477" xr:uid="{DEE8FFA8-CAEA-4287-A5A5-0E7B46F0AEAC}"/>
    <cellStyle name="Note 64 2 6" xfId="4817" xr:uid="{19020DCD-3B9B-4BC4-A233-FFF90CAE2B75}"/>
    <cellStyle name="Note 64 3" xfId="2392" xr:uid="{00000000-0005-0000-0000-000059090000}"/>
    <cellStyle name="Note 64 3 2" xfId="4321" xr:uid="{6067FB56-D178-467B-B7AE-2AD726F7B3AC}"/>
    <cellStyle name="Note 64 4" xfId="3339" xr:uid="{FC1FFDCA-E227-471E-AC42-2CC6A6D58D84}"/>
    <cellStyle name="Note 64 5" xfId="3392" xr:uid="{A7E9546A-6862-4523-8EA2-72FE9A2B781E}"/>
    <cellStyle name="Note 64 6" xfId="3827" xr:uid="{03C8FEF6-1928-4026-B06C-6BAB5022AFA1}"/>
    <cellStyle name="Note 64 7" xfId="4478" xr:uid="{0C37FB63-1C12-4A14-8D9A-354802AC662B}"/>
    <cellStyle name="Note 64 8" xfId="4816" xr:uid="{C6A862CF-A673-44BF-8FBF-EDC1C57C93D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2 2 2" xfId="4322" xr:uid="{E2216EB8-5500-417A-8BBB-E0D41575A25F}"/>
    <cellStyle name="Note 65 2 3" xfId="3457" xr:uid="{CA92A2EF-0D7A-49C5-8FC6-ACFD0EAED52D}"/>
    <cellStyle name="Note 65 2 4" xfId="3830" xr:uid="{11BF8F55-4D06-414D-8391-1246CBE5827F}"/>
    <cellStyle name="Note 65 2 5" xfId="4476" xr:uid="{1837FE02-8DA5-4C1D-A223-5BAECB89DFAD}"/>
    <cellStyle name="Note 65 2 6" xfId="4819" xr:uid="{2EBD068C-2F4D-490C-8224-0E66DBC280D5}"/>
    <cellStyle name="Note 65 3" xfId="2397" xr:uid="{00000000-0005-0000-0000-00005E090000}"/>
    <cellStyle name="Note 65 3 2" xfId="4323" xr:uid="{582672B0-0B36-45C8-865E-85B5315411ED}"/>
    <cellStyle name="Note 65 4" xfId="3340" xr:uid="{BA2B0224-85F1-4C99-8702-2F088FFF9A85}"/>
    <cellStyle name="Note 65 5" xfId="3458" xr:uid="{DDDCB3BA-1FDF-4CB5-A10A-8D5AB44E68B9}"/>
    <cellStyle name="Note 65 6" xfId="3829" xr:uid="{42BD5F55-D6B4-4A39-A658-2064F49D69D1}"/>
    <cellStyle name="Note 65 7" xfId="4406" xr:uid="{380DB0EB-035B-4DBE-AFB7-A50DE4F0B252}"/>
    <cellStyle name="Note 65 8" xfId="4818" xr:uid="{20A8F270-019A-4156-BA21-E36B59875DA1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2 2 2" xfId="4324" xr:uid="{ED576143-56F7-42D4-A025-8F390ED789C3}"/>
    <cellStyle name="Note 66 2 3" xfId="3455" xr:uid="{081B59F1-515D-435D-A288-DE6361961218}"/>
    <cellStyle name="Note 66 2 4" xfId="3832" xr:uid="{037AF8C6-EC11-48A2-AC8D-059B870460BB}"/>
    <cellStyle name="Note 66 2 5" xfId="4474" xr:uid="{ACD95616-07F4-40E4-8ABC-35D73CD63193}"/>
    <cellStyle name="Note 66 2 6" xfId="4821" xr:uid="{8EE4BAB9-DE3B-403B-9892-F0D7E8CC2EAD}"/>
    <cellStyle name="Note 66 3" xfId="2402" xr:uid="{00000000-0005-0000-0000-000063090000}"/>
    <cellStyle name="Note 66 3 2" xfId="4325" xr:uid="{6EE4DFCF-3625-4927-86FE-B55FD9039EA7}"/>
    <cellStyle name="Note 66 4" xfId="3341" xr:uid="{01A20DE4-A345-447B-9688-84BD6B61BB48}"/>
    <cellStyle name="Note 66 5" xfId="3456" xr:uid="{F1989541-4178-4677-BEFA-564EEF1BD133}"/>
    <cellStyle name="Note 66 6" xfId="3831" xr:uid="{DB04C6FE-82F2-44BF-A6BD-A21ACD011A1B}"/>
    <cellStyle name="Note 66 7" xfId="4475" xr:uid="{EE8F2FE8-CD87-4CA7-B6BB-44CE96B50402}"/>
    <cellStyle name="Note 66 8" xfId="4820" xr:uid="{FE50B48E-7ED1-4B68-BF1D-FA2BF396AC66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2 2 2" xfId="4326" xr:uid="{74D65EDA-0094-4A28-B396-D4C20830CFE7}"/>
    <cellStyle name="Note 67 2 3" xfId="3453" xr:uid="{C48223B8-8F65-4898-AE82-DE72A4859E49}"/>
    <cellStyle name="Note 67 2 4" xfId="3834" xr:uid="{84B26C43-B468-43D1-81DA-FD855E5E15A6}"/>
    <cellStyle name="Note 67 2 5" xfId="4472" xr:uid="{C627DF9A-FBCA-4CF0-856C-C86D85D1A704}"/>
    <cellStyle name="Note 67 2 6" xfId="4823" xr:uid="{D68D095E-83E8-4398-8AFB-37DB15E25564}"/>
    <cellStyle name="Note 67 3" xfId="2407" xr:uid="{00000000-0005-0000-0000-000068090000}"/>
    <cellStyle name="Note 67 3 2" xfId="4327" xr:uid="{4800A7B6-8E43-485D-9E3C-8A78BCA87D95}"/>
    <cellStyle name="Note 67 4" xfId="3342" xr:uid="{0F6AAF5E-DBDE-4B3B-BE82-533A4842E6B1}"/>
    <cellStyle name="Note 67 5" xfId="3454" xr:uid="{696851F2-4068-4699-AD0A-31CFA49A6016}"/>
    <cellStyle name="Note 67 6" xfId="3833" xr:uid="{1712DF40-1AED-4427-AA4D-4034E4F26D78}"/>
    <cellStyle name="Note 67 7" xfId="4473" xr:uid="{3623F489-F883-48F8-B3F2-6BCB45EA45A8}"/>
    <cellStyle name="Note 67 8" xfId="4822" xr:uid="{CE0207FB-A51B-41DF-9E90-39F8C8FC7A23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2 2 2" xfId="4328" xr:uid="{B2A393D6-F06F-4B1E-9EE5-16C47FBFF737}"/>
    <cellStyle name="Note 68 2 3" xfId="3451" xr:uid="{7608682C-D614-4A73-B7D8-6B9C9E2980FB}"/>
    <cellStyle name="Note 68 2 4" xfId="3836" xr:uid="{162450D7-F95E-4FAD-B544-3E51D8F7D45A}"/>
    <cellStyle name="Note 68 2 5" xfId="4470" xr:uid="{66C028C6-CD93-4083-9DF8-425362BFF759}"/>
    <cellStyle name="Note 68 2 6" xfId="4825" xr:uid="{A6DDDE37-A265-4F38-97FF-C9D7AF72A26A}"/>
    <cellStyle name="Note 68 3" xfId="2412" xr:uid="{00000000-0005-0000-0000-00006D090000}"/>
    <cellStyle name="Note 68 3 2" xfId="4329" xr:uid="{E13F8607-15AB-4201-9FF7-B0ADB4DB5F4F}"/>
    <cellStyle name="Note 68 4" xfId="3343" xr:uid="{BFE5131E-F159-4CF4-AC7E-5B687C0D0158}"/>
    <cellStyle name="Note 68 5" xfId="3452" xr:uid="{16FAA67A-F6A7-40A3-9ED8-E7AB801D4CC5}"/>
    <cellStyle name="Note 68 6" xfId="3835" xr:uid="{450B9826-D0C2-4FB1-B9C2-82C21F0F33B4}"/>
    <cellStyle name="Note 68 7" xfId="4471" xr:uid="{4D507BE1-7D5F-4BEC-BBB4-623681B4C7F7}"/>
    <cellStyle name="Note 68 8" xfId="4824" xr:uid="{5B8632AA-1870-4DA9-BF6F-2E27863692D2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2 2 2" xfId="4330" xr:uid="{CDB868D6-2E62-4265-B860-9C08BC9901A1}"/>
    <cellStyle name="Note 69 2 3" xfId="3449" xr:uid="{FFCCD98F-4E39-4BBE-9F3A-7C01D55065D7}"/>
    <cellStyle name="Note 69 2 4" xfId="3838" xr:uid="{E89EACE2-33B6-47DE-935C-4A527E5C934F}"/>
    <cellStyle name="Note 69 2 5" xfId="4468" xr:uid="{AFA5D02C-9DFD-46AC-BC93-E66C52DC3649}"/>
    <cellStyle name="Note 69 2 6" xfId="4827" xr:uid="{1A42653A-C9C6-4732-8253-C19D9949FF2B}"/>
    <cellStyle name="Note 69 3" xfId="2417" xr:uid="{00000000-0005-0000-0000-000072090000}"/>
    <cellStyle name="Note 69 3 2" xfId="4331" xr:uid="{D709B28B-EA5C-41E4-BF03-82ED3FFD0FBD}"/>
    <cellStyle name="Note 69 4" xfId="3344" xr:uid="{0939E711-E70E-44FC-8AF8-6EF4F68302DA}"/>
    <cellStyle name="Note 69 5" xfId="3450" xr:uid="{DC7103C6-F5AF-4441-BD29-2865952DEFFA}"/>
    <cellStyle name="Note 69 6" xfId="3837" xr:uid="{59D078DD-2752-40F8-A961-E0DE6A3C0D04}"/>
    <cellStyle name="Note 69 7" xfId="4469" xr:uid="{B9EE81EE-7E69-4086-96E4-998C7145383F}"/>
    <cellStyle name="Note 69 8" xfId="4826" xr:uid="{F478C21C-20DF-4C20-B19C-7B2299CBCD0F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2 2 2" xfId="4332" xr:uid="{2C267398-017B-447F-A58D-20156D215543}"/>
    <cellStyle name="Note 7 2 3" xfId="3448" xr:uid="{923C6867-DA69-4362-9B42-E45F8A03D181}"/>
    <cellStyle name="Note 7 2 4" xfId="3840" xr:uid="{A0D7EE96-6F9A-48DC-AB8C-6831A57B87A7}"/>
    <cellStyle name="Note 7 2 5" xfId="4466" xr:uid="{69553EA0-5A2A-4AEE-9BA8-3B279E22B963}"/>
    <cellStyle name="Note 7 2 6" xfId="4829" xr:uid="{9BA6DED3-136C-4F10-8B9F-0AE60041D5C9}"/>
    <cellStyle name="Note 7 3" xfId="2422" xr:uid="{00000000-0005-0000-0000-000077090000}"/>
    <cellStyle name="Note 7 3 2" xfId="4333" xr:uid="{C440E3D5-2D49-4664-BD0D-BF2B4AD127EA}"/>
    <cellStyle name="Note 7 4" xfId="3391" xr:uid="{ADAC95AB-0335-44D0-A3AE-7575F66058E7}"/>
    <cellStyle name="Note 7 5" xfId="3839" xr:uid="{0074306A-67FF-4F11-B876-3679BDFF4C5F}"/>
    <cellStyle name="Note 7 6" xfId="4467" xr:uid="{6B854FDD-84EF-4387-8F96-646B301E04AE}"/>
    <cellStyle name="Note 7 7" xfId="4828" xr:uid="{9F6913F4-6B6F-4CE0-8FE4-294B882D010E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2 2 2" xfId="4334" xr:uid="{763F77B6-6AFD-42B4-8438-DC63E4312762}"/>
    <cellStyle name="Note 70 2 3" xfId="3446" xr:uid="{417A6E39-FE34-4312-9F58-6F02602995FE}"/>
    <cellStyle name="Note 70 2 4" xfId="3842" xr:uid="{FA4A274E-6C9A-47C9-9947-4587FBC73319}"/>
    <cellStyle name="Note 70 2 5" xfId="4465" xr:uid="{90C6CB73-B422-45B4-BC79-758B15ADE785}"/>
    <cellStyle name="Note 70 2 6" xfId="4831" xr:uid="{9ADB3842-C9D6-4F29-A550-E9C55A11B2E3}"/>
    <cellStyle name="Note 70 3" xfId="2427" xr:uid="{00000000-0005-0000-0000-00007C090000}"/>
    <cellStyle name="Note 70 3 2" xfId="4335" xr:uid="{7FF1A8AB-50C4-4AC5-8720-75844785699A}"/>
    <cellStyle name="Note 70 4" xfId="3345" xr:uid="{CA6ECB73-DBF2-4037-9B0E-9DC3B2279B9C}"/>
    <cellStyle name="Note 70 5" xfId="3447" xr:uid="{D25D08D6-B570-4CE4-BD29-C84278E16BF4}"/>
    <cellStyle name="Note 70 6" xfId="3841" xr:uid="{D9E47EDB-BC9F-46F8-9AA5-E91F47075C36}"/>
    <cellStyle name="Note 70 7" xfId="4405" xr:uid="{94A56421-8924-43A2-B1E5-8EF55672B26A}"/>
    <cellStyle name="Note 70 8" xfId="4830" xr:uid="{F2137218-7213-466F-830F-CC6A1AF532EB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2 2 2" xfId="4336" xr:uid="{731E5F3F-96D6-4C98-AD09-9699E404A38B}"/>
    <cellStyle name="Note 71 2 3" xfId="3444" xr:uid="{7DD1238F-C7D2-417B-8478-7DA968FE23FF}"/>
    <cellStyle name="Note 71 2 4" xfId="3844" xr:uid="{EAD1318D-E4A7-4ACA-9E7E-FCB1EBC627CB}"/>
    <cellStyle name="Note 71 2 5" xfId="4463" xr:uid="{F0DAF7B6-EAC2-45AB-A115-58EC6E21FEC7}"/>
    <cellStyle name="Note 71 2 6" xfId="4833" xr:uid="{BCC60713-8D04-4A0A-AF1C-A6932B1A5C88}"/>
    <cellStyle name="Note 71 3" xfId="2432" xr:uid="{00000000-0005-0000-0000-000081090000}"/>
    <cellStyle name="Note 71 3 2" xfId="4337" xr:uid="{D1F9FB63-33B9-4A8C-9C67-46383462AE67}"/>
    <cellStyle name="Note 71 4" xfId="3346" xr:uid="{9117C561-A2A7-463B-8EB7-96CB7B3F2EB0}"/>
    <cellStyle name="Note 71 5" xfId="3445" xr:uid="{8BB86E47-BD84-451B-B990-8EFDC5F03045}"/>
    <cellStyle name="Note 71 6" xfId="3843" xr:uid="{216B4D68-1757-4DCE-BFEE-D91DC09B9588}"/>
    <cellStyle name="Note 71 7" xfId="4464" xr:uid="{B937BD51-ADA8-479D-AE9D-9992870460F0}"/>
    <cellStyle name="Note 71 8" xfId="4832" xr:uid="{FEC1ADD8-6239-484C-A2DA-28B3BB4070AA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2 2 2" xfId="4338" xr:uid="{2F46750F-388C-4558-A69F-96E8D3FC51FE}"/>
    <cellStyle name="Note 72 2 3" xfId="3442" xr:uid="{AA1E0486-FDEF-46DE-99BE-362FF04E9F90}"/>
    <cellStyle name="Note 72 2 4" xfId="3846" xr:uid="{AA31320A-46C1-40AD-BB49-16F9AEC066F5}"/>
    <cellStyle name="Note 72 2 5" xfId="4461" xr:uid="{164763F9-1DA4-4AB2-8B79-7C8D8695D60F}"/>
    <cellStyle name="Note 72 2 6" xfId="4835" xr:uid="{39577D5A-F06E-4877-B1E9-080818E8E77E}"/>
    <cellStyle name="Note 72 3" xfId="2437" xr:uid="{00000000-0005-0000-0000-000086090000}"/>
    <cellStyle name="Note 72 3 2" xfId="4339" xr:uid="{A6F6DAC5-284B-4343-B305-1807A6267590}"/>
    <cellStyle name="Note 72 4" xfId="3347" xr:uid="{18B86224-717E-4BE5-AEF4-219EE9E90F24}"/>
    <cellStyle name="Note 72 5" xfId="3443" xr:uid="{7C6FB10D-A3C4-40A8-98EF-029EB96A7CFE}"/>
    <cellStyle name="Note 72 6" xfId="3845" xr:uid="{8491DCAF-4DF1-40E9-A322-5339CF8381BD}"/>
    <cellStyle name="Note 72 7" xfId="4462" xr:uid="{3AF22DF8-82CC-4AD7-B99F-A76FCE4AA157}"/>
    <cellStyle name="Note 72 8" xfId="4834" xr:uid="{9A66B591-1DCB-4682-A3C9-EE8AF60BFE9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2 2 2" xfId="4340" xr:uid="{8BAA4FEA-9743-4170-AAE1-B50031FEC2AE}"/>
    <cellStyle name="Note 73 2 3" xfId="3440" xr:uid="{24B1816B-CE50-40B1-B466-4A7CD878D5AF}"/>
    <cellStyle name="Note 73 2 4" xfId="3848" xr:uid="{1075EE02-CD5E-4D84-9C53-318421321385}"/>
    <cellStyle name="Note 73 2 5" xfId="4459" xr:uid="{74E26F90-9CDF-4A15-8B89-9AC783A4D162}"/>
    <cellStyle name="Note 73 2 6" xfId="4837" xr:uid="{04B65478-098F-4E6C-8F03-8AFC6799C610}"/>
    <cellStyle name="Note 73 3" xfId="2442" xr:uid="{00000000-0005-0000-0000-00008B090000}"/>
    <cellStyle name="Note 73 3 2" xfId="4341" xr:uid="{8A849F18-9A0E-4B7B-A696-2F4E0D23DCA9}"/>
    <cellStyle name="Note 73 4" xfId="3348" xr:uid="{FAA7F6CE-FB6F-4C49-82DB-30E61BFFB3D5}"/>
    <cellStyle name="Note 73 5" xfId="3441" xr:uid="{6BC9D87B-B63C-40B3-9BB3-5F30D06EE3D3}"/>
    <cellStyle name="Note 73 6" xfId="3847" xr:uid="{C9ADFF03-C6DC-486F-90AB-4CCBD5D44FAD}"/>
    <cellStyle name="Note 73 7" xfId="4460" xr:uid="{17F18C4E-C3E9-4B5D-A59E-F38E476CED5E}"/>
    <cellStyle name="Note 73 8" xfId="4836" xr:uid="{76A6FF43-AA57-4DDC-BB23-154F7A38A98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2 2 2" xfId="4342" xr:uid="{F7583FCB-D684-4655-B5D8-F411704B36CC}"/>
    <cellStyle name="Note 74 2 3" xfId="3438" xr:uid="{2C949DF1-50AA-4345-9438-D65C5564374F}"/>
    <cellStyle name="Note 74 2 4" xfId="3850" xr:uid="{2D90E540-5BCE-4728-8C71-6949D0940C7A}"/>
    <cellStyle name="Note 74 2 5" xfId="4457" xr:uid="{875A9FB7-C031-4A97-BE41-6D5CD5194D8C}"/>
    <cellStyle name="Note 74 2 6" xfId="4839" xr:uid="{9799B0F3-74F8-43C5-BC89-A933841634AE}"/>
    <cellStyle name="Note 74 3" xfId="2447" xr:uid="{00000000-0005-0000-0000-000090090000}"/>
    <cellStyle name="Note 74 3 2" xfId="4343" xr:uid="{FF881A97-22AD-47BE-85DE-E477D1F0C133}"/>
    <cellStyle name="Note 74 4" xfId="3349" xr:uid="{CE352438-E17A-43B1-B0DA-37B3E816F236}"/>
    <cellStyle name="Note 74 5" xfId="3439" xr:uid="{3D2857EE-4014-495D-8C83-304F275D079E}"/>
    <cellStyle name="Note 74 6" xfId="3849" xr:uid="{6E6DC408-100D-4F4E-A53F-E86D02A9D073}"/>
    <cellStyle name="Note 74 7" xfId="4458" xr:uid="{DC1C656C-0F5C-48AC-9687-CB5A1DF43C9D}"/>
    <cellStyle name="Note 74 8" xfId="4838" xr:uid="{A2AAC1F8-10CA-4329-B0B9-0B65A098FAC2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2 2 2" xfId="4344" xr:uid="{A899F221-265E-472E-816A-EB67CE41DF8E}"/>
    <cellStyle name="Note 75 2 3" xfId="3437" xr:uid="{14B96D1B-7F2E-4588-A3C6-DD8DE823F93F}"/>
    <cellStyle name="Note 75 2 4" xfId="3852" xr:uid="{4BFF4153-CFB2-4FCB-A428-BDAA4852C4B0}"/>
    <cellStyle name="Note 75 2 5" xfId="4455" xr:uid="{7A752721-C9DF-4CEA-B578-58578166F88A}"/>
    <cellStyle name="Note 75 2 6" xfId="4841" xr:uid="{691ED49C-F567-4FA3-B519-87FAC1D98468}"/>
    <cellStyle name="Note 75 3" xfId="2452" xr:uid="{00000000-0005-0000-0000-000095090000}"/>
    <cellStyle name="Note 75 3 2" xfId="4345" xr:uid="{0D5D9FC0-ADE7-4221-A385-212A05DFDCC7}"/>
    <cellStyle name="Note 75 4" xfId="3350" xr:uid="{62463FE0-83C0-4B86-8705-E4B5A1ED376C}"/>
    <cellStyle name="Note 75 5" xfId="3390" xr:uid="{840329A8-833D-43E3-9617-09EB61AB8D8C}"/>
    <cellStyle name="Note 75 6" xfId="3851" xr:uid="{D14C6F25-7088-4FB8-98BA-0F0852D0483D}"/>
    <cellStyle name="Note 75 7" xfId="4456" xr:uid="{1EEB76E4-68A2-4506-8DA8-AC90AA78E07C}"/>
    <cellStyle name="Note 75 8" xfId="4840" xr:uid="{A03850B5-4DD9-4ADA-A120-14CBB46D9E95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2 2 2" xfId="4346" xr:uid="{2735C335-48FA-473A-9652-D90037038F41}"/>
    <cellStyle name="Note 76 2 3" xfId="3435" xr:uid="{8E43AD71-6F7D-4403-9C05-05DC9E0C9B47}"/>
    <cellStyle name="Note 76 2 4" xfId="3854" xr:uid="{47BFCD3F-AC23-4157-B93C-E5BB2D0E38CF}"/>
    <cellStyle name="Note 76 2 5" xfId="4454" xr:uid="{F0FCF456-BA93-4D3E-A6F9-BB4E94C362B3}"/>
    <cellStyle name="Note 76 2 6" xfId="4843" xr:uid="{80E99789-172F-47E9-98FA-E5D25547AD73}"/>
    <cellStyle name="Note 76 3" xfId="2457" xr:uid="{00000000-0005-0000-0000-00009A090000}"/>
    <cellStyle name="Note 76 3 2" xfId="4347" xr:uid="{7DC4257C-805D-4915-8007-89CBEC2C7677}"/>
    <cellStyle name="Note 76 4" xfId="3351" xr:uid="{5326EB08-B7DB-4850-86AA-689A98FA75AE}"/>
    <cellStyle name="Note 76 5" xfId="3436" xr:uid="{592B2660-0C3C-46D0-A493-D10C05FE6637}"/>
    <cellStyle name="Note 76 6" xfId="3853" xr:uid="{04A7BB50-D294-4FD1-A332-021B5F18645E}"/>
    <cellStyle name="Note 76 7" xfId="4404" xr:uid="{0FFE67BE-06D1-47BE-AD8B-F8CBBC194421}"/>
    <cellStyle name="Note 76 8" xfId="4842" xr:uid="{F7EFEF25-D951-4B99-BA16-BB734DD9E978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2 2 2" xfId="4348" xr:uid="{FE81392D-23E2-4436-AA9A-B446CBCCD1A5}"/>
    <cellStyle name="Note 77 2 3" xfId="3433" xr:uid="{0940FEDE-0766-4A11-A202-D085A79BDE95}"/>
    <cellStyle name="Note 77 2 4" xfId="3856" xr:uid="{C26E0A07-6029-44DF-8DFF-4195E532FFE4}"/>
    <cellStyle name="Note 77 2 5" xfId="4452" xr:uid="{E50490A7-5276-4C2E-A83D-AD56A26AAF70}"/>
    <cellStyle name="Note 77 2 6" xfId="4845" xr:uid="{453782FE-861D-4138-80F4-EB4CCC9BC43E}"/>
    <cellStyle name="Note 77 3" xfId="2462" xr:uid="{00000000-0005-0000-0000-00009F090000}"/>
    <cellStyle name="Note 77 3 2" xfId="4349" xr:uid="{899CE4EC-FC74-4A43-B638-0E53695CE3B4}"/>
    <cellStyle name="Note 77 4" xfId="3352" xr:uid="{D9FA8E9A-0515-48DB-97FE-65AEB04846EB}"/>
    <cellStyle name="Note 77 5" xfId="3434" xr:uid="{54602F2D-F6B2-4587-BFF2-4382E3D661A0}"/>
    <cellStyle name="Note 77 6" xfId="3855" xr:uid="{A3B20F7B-4669-4691-A37B-034587F56D84}"/>
    <cellStyle name="Note 77 7" xfId="4453" xr:uid="{76C68412-51B1-4AE3-B765-D1815E995E06}"/>
    <cellStyle name="Note 77 8" xfId="4844" xr:uid="{611F0DC5-C9C2-4A87-995A-6DABAB98B232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2 2 2" xfId="4350" xr:uid="{36F512AD-C3C0-423F-A7D2-DE835E33DE3F}"/>
    <cellStyle name="Note 78 2 3" xfId="3431" xr:uid="{83FB903F-87B4-407A-AAD7-B191B3C7BEEE}"/>
    <cellStyle name="Note 78 2 4" xfId="3858" xr:uid="{599DEC17-F1CE-44A6-A138-67D2C384B154}"/>
    <cellStyle name="Note 78 2 5" xfId="4450" xr:uid="{BAB91028-B326-40F2-B4BC-3AE0415BDB0D}"/>
    <cellStyle name="Note 78 2 6" xfId="4847" xr:uid="{F246E5F9-FC15-4FD2-BD89-581905A30D02}"/>
    <cellStyle name="Note 78 3" xfId="2467" xr:uid="{00000000-0005-0000-0000-0000A4090000}"/>
    <cellStyle name="Note 78 3 2" xfId="4351" xr:uid="{0BC94406-FE77-4B9C-8F4F-13C8F0975A34}"/>
    <cellStyle name="Note 78 4" xfId="3353" xr:uid="{262FA922-FC5B-49C6-85F9-FDB3DFD4364C}"/>
    <cellStyle name="Note 78 5" xfId="3432" xr:uid="{3601523A-0A6A-428B-9742-0206B9331CF0}"/>
    <cellStyle name="Note 78 6" xfId="3857" xr:uid="{86237C0D-B08C-4F92-B51B-AC0690CEF2D1}"/>
    <cellStyle name="Note 78 7" xfId="4451" xr:uid="{AF437380-722B-43FB-B622-D495320DD24A}"/>
    <cellStyle name="Note 78 8" xfId="4846" xr:uid="{A57ACDD5-B9E9-43BD-9589-6B47D2D6420D}"/>
    <cellStyle name="Note 78_TRAFO" xfId="2468" xr:uid="{00000000-0005-0000-0000-0000A5090000}"/>
    <cellStyle name="Note 79" xfId="3715" xr:uid="{F51C566C-6202-44DC-A061-9B180D33E092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2 2 2" xfId="4353" xr:uid="{4E5ED55E-406F-4C4F-B07E-4CB62F4C8E39}"/>
    <cellStyle name="Note 8 2 3" xfId="3429" xr:uid="{F0A438FA-079E-4EF0-8A2C-8E256FCE634C}"/>
    <cellStyle name="Note 8 2 4" xfId="3860" xr:uid="{2BA832EF-8763-4C69-A9D1-1F3C8ADFC82C}"/>
    <cellStyle name="Note 8 2 5" xfId="4448" xr:uid="{B000E41C-A2FE-4EBB-8C90-8CDA5BDA4D4A}"/>
    <cellStyle name="Note 8 2 6" xfId="4849" xr:uid="{14580B92-05DF-45AD-B1B7-7135B1276334}"/>
    <cellStyle name="Note 8 3" xfId="2472" xr:uid="{00000000-0005-0000-0000-0000A9090000}"/>
    <cellStyle name="Note 8 3 2" xfId="4354" xr:uid="{189A8479-6083-44FA-AA1C-6A050CF664FB}"/>
    <cellStyle name="Note 8 4" xfId="3430" xr:uid="{442B1ED4-E270-45F6-B5BE-1D37D8BF2CAF}"/>
    <cellStyle name="Note 8 5" xfId="3859" xr:uid="{9E67279A-3CCB-4525-ACD7-9AD7E6C144BA}"/>
    <cellStyle name="Note 8 6" xfId="4449" xr:uid="{E2345A15-DCE3-4058-B5F3-35C4E072FF5E}"/>
    <cellStyle name="Note 8 7" xfId="4848" xr:uid="{28B06F66-BADF-4033-A756-D6364F878328}"/>
    <cellStyle name="Note 8_TRAFO" xfId="2473" xr:uid="{00000000-0005-0000-0000-0000AA090000}"/>
    <cellStyle name="Note 80" xfId="3408" xr:uid="{4C3C4D5C-8407-419D-B626-BCFFB7297398}"/>
    <cellStyle name="Note 81" xfId="4710" xr:uid="{B311A019-C3FA-4461-AB8D-0A9F58C1BE8B}"/>
    <cellStyle name="Note 82" xfId="4428" xr:uid="{BA11B951-6148-4756-BAD8-5AC084E3164D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2 2 2" xfId="4355" xr:uid="{2E671647-22E1-485A-B1C4-93B9598B1D1D}"/>
    <cellStyle name="Note 9 2 3" xfId="3427" xr:uid="{9B3E35A4-5265-4515-AB2E-2DD548422D3D}"/>
    <cellStyle name="Note 9 2 4" xfId="3862" xr:uid="{EB9FB1A4-8DD5-4DC2-8456-04652E426818}"/>
    <cellStyle name="Note 9 2 5" xfId="4446" xr:uid="{F006C90C-6D15-4BBE-B855-FDCD98FE4B5B}"/>
    <cellStyle name="Note 9 2 6" xfId="4851" xr:uid="{6E17AC60-4159-4020-9F37-91EAA22AA43C}"/>
    <cellStyle name="Note 9 3" xfId="2477" xr:uid="{00000000-0005-0000-0000-0000AE090000}"/>
    <cellStyle name="Note 9 3 2" xfId="4356" xr:uid="{F6012477-C903-4383-86DF-63F91D33BD08}"/>
    <cellStyle name="Note 9 4" xfId="3428" xr:uid="{8373F495-11D6-4841-8C75-7D85A5C0603C}"/>
    <cellStyle name="Note 9 5" xfId="3861" xr:uid="{9B20A953-5E2F-4CBE-8833-98B1E3BAF2A9}"/>
    <cellStyle name="Note 9 6" xfId="4447" xr:uid="{3924858C-1254-4568-8BC6-C6DEFCD06D05}"/>
    <cellStyle name="Note 9 7" xfId="4850" xr:uid="{2A377A55-F53D-4E1C-B184-E0F1A4355A7A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0 2 2" xfId="4357" xr:uid="{DFF07C61-88A1-4385-BE35-A14903CB1799}"/>
    <cellStyle name="Output 10 3" xfId="3389" xr:uid="{23C879BC-38B1-427B-8072-6D980818F706}"/>
    <cellStyle name="Output 10 4" xfId="3863" xr:uid="{949CC612-1249-44B6-8FC4-805AF5A5F829}"/>
    <cellStyle name="Output 10 5" xfId="4445" xr:uid="{55649BE1-6D35-4F68-BFF4-C492ED5C9442}"/>
    <cellStyle name="Output 10 6" xfId="4852" xr:uid="{FEB4DEBA-ADB6-42F3-8E6C-82CB9F0536BD}"/>
    <cellStyle name="Output 11" xfId="2482" xr:uid="{00000000-0005-0000-0000-0000B3090000}"/>
    <cellStyle name="Output 11 2" xfId="2483" xr:uid="{00000000-0005-0000-0000-0000B4090000}"/>
    <cellStyle name="Output 11 2 2" xfId="4358" xr:uid="{F0C7D9DD-B462-4F33-86CB-44D59FF28718}"/>
    <cellStyle name="Output 11 3" xfId="3426" xr:uid="{A020EEDD-4438-433A-8CB1-9F0735CDBA2A}"/>
    <cellStyle name="Output 11 4" xfId="3864" xr:uid="{5452D4DE-0056-4A80-9628-747F8C290C30}"/>
    <cellStyle name="Output 11 5" xfId="4444" xr:uid="{BDEDF637-9A4C-4BB3-B2D8-9F7CA55A586D}"/>
    <cellStyle name="Output 11 6" xfId="4853" xr:uid="{3054BB18-8B07-481A-9BCB-8C43EE309149}"/>
    <cellStyle name="Output 12" xfId="2484" xr:uid="{00000000-0005-0000-0000-0000B5090000}"/>
    <cellStyle name="Output 12 2" xfId="2485" xr:uid="{00000000-0005-0000-0000-0000B6090000}"/>
    <cellStyle name="Output 12 2 2" xfId="4359" xr:uid="{8927581E-82CA-4157-A4F2-7ADC48B25560}"/>
    <cellStyle name="Output 12 3" xfId="3425" xr:uid="{FA4F44FE-79C9-4B05-9A78-EB3E9019C4E3}"/>
    <cellStyle name="Output 12 4" xfId="3865" xr:uid="{C7F14499-D015-464F-B86B-CE81A39BEE9E}"/>
    <cellStyle name="Output 12 5" xfId="4443" xr:uid="{2A85922C-7494-40DA-BBCA-0013AB100B89}"/>
    <cellStyle name="Output 12 6" xfId="4854" xr:uid="{0FEDD954-5C9D-485B-B703-90495B77C3CB}"/>
    <cellStyle name="Output 13" xfId="2486" xr:uid="{00000000-0005-0000-0000-0000B7090000}"/>
    <cellStyle name="Output 13 2" xfId="2487" xr:uid="{00000000-0005-0000-0000-0000B8090000}"/>
    <cellStyle name="Output 13 2 2" xfId="4360" xr:uid="{0A694B95-CCA6-4EF5-997A-B1A01C8BA3B8}"/>
    <cellStyle name="Output 13 3" xfId="3424" xr:uid="{B868EE45-DE53-40D3-81B5-A7DADA0F053C}"/>
    <cellStyle name="Output 13 4" xfId="3866" xr:uid="{C351880F-000F-4E09-8986-90201E6E41A2}"/>
    <cellStyle name="Output 13 5" xfId="4403" xr:uid="{FCEA8340-16A5-4A19-80DC-F49FEF11AB90}"/>
    <cellStyle name="Output 13 6" xfId="4855" xr:uid="{3B6F0EA9-AFF8-4180-A21D-38071ABAF1E3}"/>
    <cellStyle name="Output 14" xfId="2488" xr:uid="{00000000-0005-0000-0000-0000B9090000}"/>
    <cellStyle name="Output 14 2" xfId="2489" xr:uid="{00000000-0005-0000-0000-0000BA090000}"/>
    <cellStyle name="Output 14 2 2" xfId="4361" xr:uid="{9A8FC6D8-C4D7-4C06-8C63-11CF198ECAF2}"/>
    <cellStyle name="Output 14 3" xfId="3423" xr:uid="{AE375810-D614-4DBD-9518-D9FC1010BE67}"/>
    <cellStyle name="Output 14 4" xfId="3867" xr:uid="{74263D2C-30DA-4A7A-99DB-E10AC6C3DEFD}"/>
    <cellStyle name="Output 14 5" xfId="4442" xr:uid="{67BD1273-9CFD-433B-9031-99187EC25802}"/>
    <cellStyle name="Output 14 6" xfId="4856" xr:uid="{B0443172-D771-439E-9424-C44A5E65EA63}"/>
    <cellStyle name="Output 15" xfId="2490" xr:uid="{00000000-0005-0000-0000-0000BB090000}"/>
    <cellStyle name="Output 15 2" xfId="2491" xr:uid="{00000000-0005-0000-0000-0000BC090000}"/>
    <cellStyle name="Output 15 2 2" xfId="4362" xr:uid="{5D9A34F3-83F3-4315-A53E-510723649B6C}"/>
    <cellStyle name="Output 15 3" xfId="3422" xr:uid="{84F4FEC9-15A0-4724-8695-723B8FB7C74C}"/>
    <cellStyle name="Output 15 4" xfId="3868" xr:uid="{74BFF7CF-DB80-4826-8558-9A0BD75E32CE}"/>
    <cellStyle name="Output 15 5" xfId="4441" xr:uid="{BC04CA5D-1F45-4B30-AAF9-9953C34F6521}"/>
    <cellStyle name="Output 15 6" xfId="4857" xr:uid="{2B040162-D5B0-400F-8A4B-5432344C60FD}"/>
    <cellStyle name="Output 16" xfId="2492" xr:uid="{00000000-0005-0000-0000-0000BD090000}"/>
    <cellStyle name="Output 16 2" xfId="2493" xr:uid="{00000000-0005-0000-0000-0000BE090000}"/>
    <cellStyle name="Output 16 2 2" xfId="4363" xr:uid="{1D9878E4-1B1A-4F4A-97D6-453D19EB4860}"/>
    <cellStyle name="Output 16 3" xfId="3421" xr:uid="{A7D3010F-7882-40AE-A427-EB800A28CF7F}"/>
    <cellStyle name="Output 16 4" xfId="3869" xr:uid="{BAF3036D-E1DD-4A51-8BC9-3C0C19898099}"/>
    <cellStyle name="Output 16 5" xfId="4440" xr:uid="{B3E1D96A-0FB8-4204-9BCA-E25F389B1371}"/>
    <cellStyle name="Output 16 6" xfId="4858" xr:uid="{31C0662C-9CFD-4E8C-9E06-FECC8F86F7C7}"/>
    <cellStyle name="Output 17" xfId="3714" xr:uid="{404C3867-F973-4051-BDB4-B19AED654F7A}"/>
    <cellStyle name="Output 18" xfId="3409" xr:uid="{8CBAB434-9761-4EC3-93AB-7411350CCBB5}"/>
    <cellStyle name="Output 19" xfId="4709" xr:uid="{9D554024-F2C8-426A-B883-3730692E8B46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2 2 2" xfId="4364" xr:uid="{FD854782-95BB-45BB-AD45-43098D2CC71A}"/>
    <cellStyle name="Output 2 2 3" xfId="3419" xr:uid="{33193668-AFFE-4918-AA05-18B28EF238A9}"/>
    <cellStyle name="Output 2 2 4" xfId="3871" xr:uid="{D38A73A0-B24C-4CF1-B146-363C66C012C5}"/>
    <cellStyle name="Output 2 2 5" xfId="4438" xr:uid="{301A6F39-0017-4C64-99A3-D92147F3FE0A}"/>
    <cellStyle name="Output 2 2 6" xfId="4860" xr:uid="{E6A00658-D45B-4023-8F45-202366370DE4}"/>
    <cellStyle name="Output 2 3" xfId="2497" xr:uid="{00000000-0005-0000-0000-0000C2090000}"/>
    <cellStyle name="Output 2 3 2" xfId="2498" xr:uid="{00000000-0005-0000-0000-0000C3090000}"/>
    <cellStyle name="Output 2 3 2 2" xfId="4365" xr:uid="{8736497D-DD73-4F46-896F-DF2171B972B8}"/>
    <cellStyle name="Output 2 3 3" xfId="3418" xr:uid="{8858D5E1-9166-4003-B730-34FAEF09A2E2}"/>
    <cellStyle name="Output 2 3 4" xfId="3872" xr:uid="{8B54AC59-3240-4F56-B920-BF68BC9F1E19}"/>
    <cellStyle name="Output 2 3 5" xfId="4437" xr:uid="{BE37073C-B666-484F-913A-8C5F1BB98405}"/>
    <cellStyle name="Output 2 3 6" xfId="4861" xr:uid="{5C17DC4B-0DCE-4367-B239-9EF80BF49D2F}"/>
    <cellStyle name="Output 2 4" xfId="2499" xr:uid="{00000000-0005-0000-0000-0000C4090000}"/>
    <cellStyle name="Output 2 4 2" xfId="4366" xr:uid="{30494121-3747-44E5-B18D-F7C3753A8EB6}"/>
    <cellStyle name="Output 2 5" xfId="3420" xr:uid="{2F42F3E0-371E-4E70-886A-882B28D3BE76}"/>
    <cellStyle name="Output 2 6" xfId="3870" xr:uid="{9378770E-67D6-44FC-BC4A-47CD2D9DDDBF}"/>
    <cellStyle name="Output 2 7" xfId="4439" xr:uid="{BF64FF1F-F46D-4FE3-A5F8-58733F171035}"/>
    <cellStyle name="Output 2 8" xfId="4859" xr:uid="{C911614A-1C7A-4A1C-8E86-41589AE3E143}"/>
    <cellStyle name="Output 20" xfId="4429" xr:uid="{338FED60-79CE-48F3-90A0-7D604F50EAA3}"/>
    <cellStyle name="Output 3" xfId="2500" xr:uid="{00000000-0005-0000-0000-0000C5090000}"/>
    <cellStyle name="Output 3 2" xfId="2501" xr:uid="{00000000-0005-0000-0000-0000C6090000}"/>
    <cellStyle name="Output 3 2 2" xfId="4367" xr:uid="{452FF1A4-5332-4416-B394-5C4E1798597A}"/>
    <cellStyle name="Output 3 3" xfId="3417" xr:uid="{1A6B0C71-374D-4F4D-B326-2162AC375306}"/>
    <cellStyle name="Output 3 4" xfId="3873" xr:uid="{F4617A6D-2393-497B-8C6B-DD8A005DF71D}"/>
    <cellStyle name="Output 3 5" xfId="4436" xr:uid="{DE4C1448-20FB-4DA9-A886-57A50D65FEC6}"/>
    <cellStyle name="Output 3 6" xfId="4862" xr:uid="{D1F1485C-E705-413A-95F3-CA1CA7A8946F}"/>
    <cellStyle name="Output 4" xfId="2502" xr:uid="{00000000-0005-0000-0000-0000C7090000}"/>
    <cellStyle name="Output 4 2" xfId="2503" xr:uid="{00000000-0005-0000-0000-0000C8090000}"/>
    <cellStyle name="Output 4 2 2" xfId="4368" xr:uid="{88FAA597-4925-4C6F-A3B4-9015EE521DFA}"/>
    <cellStyle name="Output 4 3" xfId="3416" xr:uid="{CE34D8EC-40C0-432D-8B08-AB0B13CE84A2}"/>
    <cellStyle name="Output 4 4" xfId="3874" xr:uid="{7472B21D-2279-42C8-893D-EE22032A765D}"/>
    <cellStyle name="Output 4 5" xfId="4435" xr:uid="{9F93ED44-7DB7-4826-A18F-8407392700D9}"/>
    <cellStyle name="Output 4 6" xfId="4863" xr:uid="{1899D0CF-7656-4D7A-8E8E-92F4CC0EE06F}"/>
    <cellStyle name="Output 5" xfId="2504" xr:uid="{00000000-0005-0000-0000-0000C9090000}"/>
    <cellStyle name="Output 5 2" xfId="2505" xr:uid="{00000000-0005-0000-0000-0000CA090000}"/>
    <cellStyle name="Output 5 2 2" xfId="4369" xr:uid="{85ECC3B0-BA96-40EF-A149-B68DA511DD33}"/>
    <cellStyle name="Output 5 3" xfId="3415" xr:uid="{367A79ED-81E1-4820-AFE9-BD9D2F9779FA}"/>
    <cellStyle name="Output 5 4" xfId="3875" xr:uid="{FA247623-8A70-4589-A77C-EF0B4FB7D0F6}"/>
    <cellStyle name="Output 5 5" xfId="4434" xr:uid="{47D13CAD-3779-415C-86CD-45F0EC86BB22}"/>
    <cellStyle name="Output 5 6" xfId="4864" xr:uid="{D8A3A829-4D11-4DE8-9BA5-AFA23A94CCE1}"/>
    <cellStyle name="Output 6" xfId="2506" xr:uid="{00000000-0005-0000-0000-0000CB090000}"/>
    <cellStyle name="Output 6 2" xfId="2507" xr:uid="{00000000-0005-0000-0000-0000CC090000}"/>
    <cellStyle name="Output 6 2 2" xfId="4370" xr:uid="{EF19EEF1-FA3C-472C-A054-C63DFF957E71}"/>
    <cellStyle name="Output 6 3" xfId="3414" xr:uid="{5592B122-96F2-41B4-9F83-873BEAD05476}"/>
    <cellStyle name="Output 6 4" xfId="3876" xr:uid="{613CAC58-BEB1-4191-9793-7610CEE44845}"/>
    <cellStyle name="Output 6 5" xfId="4433" xr:uid="{3F14C346-D7F6-4E38-BE5B-B303EC2225FA}"/>
    <cellStyle name="Output 6 6" xfId="4865" xr:uid="{BBB80C85-9645-4D19-BF03-EB10835F0DF3}"/>
    <cellStyle name="Output 7" xfId="2508" xr:uid="{00000000-0005-0000-0000-0000CD090000}"/>
    <cellStyle name="Output 7 2" xfId="2509" xr:uid="{00000000-0005-0000-0000-0000CE090000}"/>
    <cellStyle name="Output 7 2 2" xfId="4371" xr:uid="{538ABA7C-BD0E-4989-B582-D29FE444F519}"/>
    <cellStyle name="Output 7 3" xfId="3413" xr:uid="{AE3389DF-2464-4099-8BB8-158966213727}"/>
    <cellStyle name="Output 7 4" xfId="3877" xr:uid="{10391603-483F-4F78-8174-C0DE624A62FF}"/>
    <cellStyle name="Output 7 5" xfId="4432" xr:uid="{2C666A65-DCFB-4ABB-988E-AE0436468614}"/>
    <cellStyle name="Output 7 6" xfId="4866" xr:uid="{881E2164-03FE-4DDD-9FC4-AACE6A0A0DD4}"/>
    <cellStyle name="Output 8" xfId="2510" xr:uid="{00000000-0005-0000-0000-0000CF090000}"/>
    <cellStyle name="Output 8 2" xfId="2511" xr:uid="{00000000-0005-0000-0000-0000D0090000}"/>
    <cellStyle name="Output 8 2 2" xfId="4372" xr:uid="{AEA546F9-342C-4222-9B10-8DF0CA3F0333}"/>
    <cellStyle name="Output 8 3" xfId="3412" xr:uid="{F99A4484-96DF-4229-9991-F87C65C67450}"/>
    <cellStyle name="Output 8 4" xfId="3878" xr:uid="{526C98A9-F1E0-4442-BC65-7DD604074A72}"/>
    <cellStyle name="Output 8 5" xfId="4431" xr:uid="{0CFC7A52-270D-4B72-A341-2AF8E72D4096}"/>
    <cellStyle name="Output 8 6" xfId="4867" xr:uid="{CE36C73E-4D5E-4CE4-A927-6EBB78F1DCA5}"/>
    <cellStyle name="Output 9" xfId="2512" xr:uid="{00000000-0005-0000-0000-0000D1090000}"/>
    <cellStyle name="Output 9 2" xfId="2513" xr:uid="{00000000-0005-0000-0000-0000D2090000}"/>
    <cellStyle name="Output 9 2 2" xfId="4373" xr:uid="{21BE75B3-6BC5-4F82-89F7-577D97D9602A}"/>
    <cellStyle name="Output 9 3" xfId="3411" xr:uid="{23C653BE-F4A1-4F1B-9333-25D34FA1192E}"/>
    <cellStyle name="Output 9 4" xfId="3879" xr:uid="{C4F4F3AA-ACF9-40CF-86BA-D553AFCC6248}"/>
    <cellStyle name="Output 9 5" xfId="4430" xr:uid="{B3CC4897-E06D-4069-ACD9-639519A99D03}"/>
    <cellStyle name="Output 9 6" xfId="4868" xr:uid="{B6AAF3C5-4BBC-4C9A-BA8A-69768C2B914E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4374" xr:uid="{0116E0E1-9F1E-4FFE-8A3B-8DFC88B8EF2B}"/>
    <cellStyle name="Percent 13" xfId="4399" xr:uid="{2B3645F0-9B33-4F84-BE90-843D20DB9842}"/>
    <cellStyle name="Percent 14" xfId="4352" xr:uid="{E145616E-EE9B-4ADB-8A94-D8C2754412CF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8 3" xfId="4375" xr:uid="{74EAE7C2-1266-4F59-B8B4-E739C2EA5A4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2 2" xfId="4377" xr:uid="{A8CDBA88-9486-4BA7-9EA9-9283205D6774}"/>
    <cellStyle name="sbt2 3" xfId="3386" xr:uid="{C388C377-9D31-4001-8867-7FA674D891F0}"/>
    <cellStyle name="sbt2 4" xfId="3407" xr:uid="{1BC5D7CB-E782-4D96-87B6-08CB7451E43B}"/>
    <cellStyle name="sbt2 5" xfId="3880" xr:uid="{7DEDF8B1-0A08-4CBB-BFBA-62CA0B2C6FAC}"/>
    <cellStyle name="sbt2 6" xfId="4376" xr:uid="{D346A65D-8E75-49BD-85F6-159CACE1457E}"/>
    <cellStyle name="sbt2 7" xfId="4707" xr:uid="{33C3C899-7B96-4B75-920C-A2693EF87AE2}"/>
    <cellStyle name="sbt2 8" xfId="4427" xr:uid="{8A4B40E6-6330-4000-8E41-9F2EA52A7D35}"/>
    <cellStyle name="sbt2 9" xfId="4869" xr:uid="{02EC8EEE-499D-4C78-B738-ACAF3AB332B7}"/>
    <cellStyle name="subt1" xfId="2589" xr:uid="{00000000-0005-0000-0000-00001F0A0000}"/>
    <cellStyle name="subt1 2" xfId="2590" xr:uid="{00000000-0005-0000-0000-0000200A0000}"/>
    <cellStyle name="subt1 2 2" xfId="4379" xr:uid="{1A01BBEC-BBDE-466E-B500-0EDD5061D5AB}"/>
    <cellStyle name="subt1 3" xfId="3387" xr:uid="{465694C6-D059-4306-8695-F4759D8BF803}"/>
    <cellStyle name="subt1 4" xfId="4378" xr:uid="{15D5D86A-483C-4B72-91A2-5CF6B23B59E5}"/>
    <cellStyle name="subt1 5" xfId="4708" xr:uid="{DAFCE75C-5DDE-4972-86CA-6885E99E836F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0 2 2" xfId="4380" xr:uid="{55FA844B-7425-4A47-B3DB-1B1A652E961E}"/>
    <cellStyle name="Total 10 3" xfId="3724" xr:uid="{86E145AE-4552-483F-9E81-C255B03648C9}"/>
    <cellStyle name="Total 10 4" xfId="3882" xr:uid="{47D89516-8FC2-466D-BA5A-5C86D29C9526}"/>
    <cellStyle name="Total 10 5" xfId="4400" xr:uid="{085EA273-1323-496C-9DE8-E3E90C561A3D}"/>
    <cellStyle name="Total 10 6" xfId="4870" xr:uid="{8630F843-55B4-4AAF-A569-41EF1879699C}"/>
    <cellStyle name="Total 11" xfId="2619" xr:uid="{00000000-0005-0000-0000-00003D0A0000}"/>
    <cellStyle name="Total 11 2" xfId="2620" xr:uid="{00000000-0005-0000-0000-00003E0A0000}"/>
    <cellStyle name="Total 11 2 2" xfId="4381" xr:uid="{88298BE0-78B8-4263-9AF1-6D05E68F9E5F}"/>
    <cellStyle name="Total 11 3" xfId="3725" xr:uid="{13848CE4-A845-48E4-9104-64104333B927}"/>
    <cellStyle name="Total 11 4" xfId="3883" xr:uid="{1C26165E-8C75-4309-ADB3-A0440765934C}"/>
    <cellStyle name="Total 11 5" xfId="4425" xr:uid="{4DDEC54D-65C1-464C-BD23-99C6499EFA11}"/>
    <cellStyle name="Total 11 6" xfId="4871" xr:uid="{0ECFE58E-8BF2-4334-86E3-192639A3B964}"/>
    <cellStyle name="Total 12" xfId="2621" xr:uid="{00000000-0005-0000-0000-00003F0A0000}"/>
    <cellStyle name="Total 12 2" xfId="2622" xr:uid="{00000000-0005-0000-0000-0000400A0000}"/>
    <cellStyle name="Total 12 2 2" xfId="4382" xr:uid="{8E4E4493-174C-4A94-8E4E-6963FC42419B}"/>
    <cellStyle name="Total 12 3" xfId="3726" xr:uid="{CBD45986-39E9-44A1-B75F-FB781600BF4D}"/>
    <cellStyle name="Total 12 4" xfId="3884" xr:uid="{E6D2A310-C98B-4C22-9965-F07450C3CACD}"/>
    <cellStyle name="Total 12 5" xfId="4715" xr:uid="{66345BF7-D060-4EE3-BC3C-783243891939}"/>
    <cellStyle name="Total 12 6" xfId="4872" xr:uid="{D663FCD7-920A-427E-A41B-515D1374078E}"/>
    <cellStyle name="Total 13" xfId="2623" xr:uid="{00000000-0005-0000-0000-0000410A0000}"/>
    <cellStyle name="Total 13 2" xfId="2624" xr:uid="{00000000-0005-0000-0000-0000420A0000}"/>
    <cellStyle name="Total 13 2 2" xfId="4383" xr:uid="{3E2CFF47-4D99-499B-8ED0-0617AD340755}"/>
    <cellStyle name="Total 13 3" xfId="3727" xr:uid="{D4A0B537-429B-4AA2-AAB4-9096E2FBFE18}"/>
    <cellStyle name="Total 13 4" xfId="3885" xr:uid="{54465F3A-9643-49F2-B909-C356D31B87CC}"/>
    <cellStyle name="Total 13 5" xfId="4716" xr:uid="{574FA8BB-3D3E-4369-B40D-90EAB16BB892}"/>
    <cellStyle name="Total 13 6" xfId="4873" xr:uid="{76F9B406-F171-40D1-84DA-7E96933BF511}"/>
    <cellStyle name="Total 14" xfId="2625" xr:uid="{00000000-0005-0000-0000-0000430A0000}"/>
    <cellStyle name="Total 14 2" xfId="2626" xr:uid="{00000000-0005-0000-0000-0000440A0000}"/>
    <cellStyle name="Total 14 2 2" xfId="4384" xr:uid="{D9ABF7EE-4C72-4A5A-9731-6722720829AB}"/>
    <cellStyle name="Total 14 3" xfId="3728" xr:uid="{F172138A-309D-45C5-8619-65549C71FD94}"/>
    <cellStyle name="Total 14 4" xfId="3886" xr:uid="{F6C4AE91-A886-4693-ACDB-D7D2EABD659E}"/>
    <cellStyle name="Total 14 5" xfId="4717" xr:uid="{2158B9E2-933F-4285-B3E7-86EE7AE16146}"/>
    <cellStyle name="Total 14 6" xfId="4874" xr:uid="{ABA3ACDA-229C-4D55-B4E8-CF55F6B8382E}"/>
    <cellStyle name="Total 15" xfId="2627" xr:uid="{00000000-0005-0000-0000-0000450A0000}"/>
    <cellStyle name="Total 15 2" xfId="2628" xr:uid="{00000000-0005-0000-0000-0000460A0000}"/>
    <cellStyle name="Total 15 2 2" xfId="4385" xr:uid="{A7892031-595E-4825-A268-92F69A6094DB}"/>
    <cellStyle name="Total 15 3" xfId="3729" xr:uid="{8F513A61-49F1-42B1-9005-E596941EBDCD}"/>
    <cellStyle name="Total 15 4" xfId="3887" xr:uid="{841FA0FC-A8FB-4A81-A9A2-6D1E9547489B}"/>
    <cellStyle name="Total 15 5" xfId="4718" xr:uid="{DDF8A070-AE41-4CEC-AC56-EAB9B74CEE63}"/>
    <cellStyle name="Total 15 6" xfId="4875" xr:uid="{84C27A95-14B1-45D1-A208-17E98AFA9EBE}"/>
    <cellStyle name="Total 16" xfId="2629" xr:uid="{00000000-0005-0000-0000-0000470A0000}"/>
    <cellStyle name="Total 16 2" xfId="2630" xr:uid="{00000000-0005-0000-0000-0000480A0000}"/>
    <cellStyle name="Total 16 2 2" xfId="4386" xr:uid="{E3AEAE1E-935A-40BC-A652-CBBCE5604315}"/>
    <cellStyle name="Total 16 3" xfId="3730" xr:uid="{BAD29367-B061-41D9-B868-4B176FD2C766}"/>
    <cellStyle name="Total 16 4" xfId="3888" xr:uid="{0BBE37B0-847D-43BE-ACB2-D576B2B11AC1}"/>
    <cellStyle name="Total 16 5" xfId="4719" xr:uid="{2BD7F7E2-5182-44BD-AC0F-087D0B5A3EA0}"/>
    <cellStyle name="Total 16 6" xfId="4876" xr:uid="{CF13FCD3-1661-488F-886A-337B45626A3F}"/>
    <cellStyle name="Total 17" xfId="3404" xr:uid="{DFF4C364-18BE-4071-BB53-D1CDA624EC41}"/>
    <cellStyle name="Total 18" xfId="3410" xr:uid="{B9AC091C-9B6F-4475-B592-F1A1B28B63DB}"/>
    <cellStyle name="Total 19" xfId="4420" xr:uid="{2CF0E6F0-0187-469E-8A6F-5FD2A9D4C11B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2 2 2" xfId="4387" xr:uid="{A29ABC3C-AC27-42BB-A73C-9C25908D01AF}"/>
    <cellStyle name="Total 2 2 3" xfId="3732" xr:uid="{87B8E481-9F0D-49CC-9011-3BA0104C3285}"/>
    <cellStyle name="Total 2 2 4" xfId="3890" xr:uid="{4D9D757D-0ECD-465B-AAC0-70CE798DCD55}"/>
    <cellStyle name="Total 2 2 5" xfId="4721" xr:uid="{DED55A74-F1AA-4403-A057-09C72816FDEF}"/>
    <cellStyle name="Total 2 2 6" xfId="4878" xr:uid="{CB7BB854-55BE-4C1C-AC66-4DF2AD5703D2}"/>
    <cellStyle name="Total 2 3" xfId="2634" xr:uid="{00000000-0005-0000-0000-00004C0A0000}"/>
    <cellStyle name="Total 2 3 2" xfId="2635" xr:uid="{00000000-0005-0000-0000-00004D0A0000}"/>
    <cellStyle name="Total 2 3 2 2" xfId="4388" xr:uid="{B5E76BDD-C3E3-4D72-9670-1CB037B1CCA8}"/>
    <cellStyle name="Total 2 3 3" xfId="3733" xr:uid="{8D5F63D0-937F-4AF0-921D-855A2464779B}"/>
    <cellStyle name="Total 2 3 4" xfId="3891" xr:uid="{D2870CC4-1BFE-42E5-85D9-456A83543970}"/>
    <cellStyle name="Total 2 3 5" xfId="4722" xr:uid="{638E359A-DFA4-44FF-990B-B0490B076FE4}"/>
    <cellStyle name="Total 2 3 6" xfId="4879" xr:uid="{F009F8D7-774A-44AB-B224-5FFDA210269B}"/>
    <cellStyle name="Total 2 4" xfId="2636" xr:uid="{00000000-0005-0000-0000-00004E0A0000}"/>
    <cellStyle name="Total 2 4 2" xfId="4389" xr:uid="{846496AC-DB50-4AC7-B661-A83A011FF9E8}"/>
    <cellStyle name="Total 2 5" xfId="3731" xr:uid="{1C2B8D53-325D-4991-9936-4BCEF4AD4213}"/>
    <cellStyle name="Total 2 6" xfId="3889" xr:uid="{07E61543-3F01-446D-A797-705F4854D11C}"/>
    <cellStyle name="Total 2 7" xfId="4720" xr:uid="{22260B09-136E-4929-9045-664433B6E51B}"/>
    <cellStyle name="Total 2 8" xfId="4877" xr:uid="{F5403DAC-9FDD-4E31-87AE-42B4CD06BB3A}"/>
    <cellStyle name="Total 20" xfId="4402" xr:uid="{C42E57C7-3DB5-480C-B80D-32C45738C63E}"/>
    <cellStyle name="Total 3" xfId="2637" xr:uid="{00000000-0005-0000-0000-00004F0A0000}"/>
    <cellStyle name="Total 3 2" xfId="2638" xr:uid="{00000000-0005-0000-0000-0000500A0000}"/>
    <cellStyle name="Total 3 2 2" xfId="4390" xr:uid="{3C524FE1-4FC1-4920-925E-F6B2048DB3D8}"/>
    <cellStyle name="Total 3 3" xfId="3734" xr:uid="{8CA0F4EE-DB20-45AA-84B7-DBBB1EA56B3C}"/>
    <cellStyle name="Total 3 4" xfId="3892" xr:uid="{14BAE761-CB6F-47AC-AAC8-D819EC5893E7}"/>
    <cellStyle name="Total 3 5" xfId="4723" xr:uid="{0DF881F6-9610-4CFE-A430-DB284160C36A}"/>
    <cellStyle name="Total 3 6" xfId="4880" xr:uid="{604DF9DD-55EC-48BE-B4C6-7328D6FD6F73}"/>
    <cellStyle name="Total 4" xfId="2639" xr:uid="{00000000-0005-0000-0000-0000510A0000}"/>
    <cellStyle name="Total 4 2" xfId="2640" xr:uid="{00000000-0005-0000-0000-0000520A0000}"/>
    <cellStyle name="Total 4 2 2" xfId="4391" xr:uid="{D2B3F027-8C24-4627-9DFE-00E137666F88}"/>
    <cellStyle name="Total 4 3" xfId="3735" xr:uid="{50748572-3DE8-41E8-8F72-7DA26F91126C}"/>
    <cellStyle name="Total 4 4" xfId="3893" xr:uid="{0003443C-CABE-404B-8D62-01AC10135B4F}"/>
    <cellStyle name="Total 4 5" xfId="4724" xr:uid="{314B30AC-5B3C-474C-8FB7-BCA2DEF87E6E}"/>
    <cellStyle name="Total 4 6" xfId="4881" xr:uid="{63CDDDE0-BBE9-4E8E-9F98-A4FE6E281356}"/>
    <cellStyle name="Total 5" xfId="2641" xr:uid="{00000000-0005-0000-0000-0000530A0000}"/>
    <cellStyle name="Total 5 2" xfId="2642" xr:uid="{00000000-0005-0000-0000-0000540A0000}"/>
    <cellStyle name="Total 5 2 2" xfId="4392" xr:uid="{F3A1A266-E9FF-4BB4-94AE-46253094A6A9}"/>
    <cellStyle name="Total 5 3" xfId="3736" xr:uid="{E925D102-EA0B-4B4E-A617-4B1090109F0F}"/>
    <cellStyle name="Total 5 4" xfId="3894" xr:uid="{05C4FE2C-8570-4A4D-B084-A5F2B6C86664}"/>
    <cellStyle name="Total 5 5" xfId="4725" xr:uid="{A78978A7-7872-49CB-9B4F-9C449EF29325}"/>
    <cellStyle name="Total 5 6" xfId="4882" xr:uid="{52075E66-F60E-48F4-B856-172CDF3F12D2}"/>
    <cellStyle name="Total 6" xfId="2643" xr:uid="{00000000-0005-0000-0000-0000550A0000}"/>
    <cellStyle name="Total 6 2" xfId="2644" xr:uid="{00000000-0005-0000-0000-0000560A0000}"/>
    <cellStyle name="Total 6 2 2" xfId="4393" xr:uid="{8315A9EC-60DA-4824-8BD6-C83171DFDB70}"/>
    <cellStyle name="Total 6 3" xfId="3737" xr:uid="{796C814F-B916-4EB5-8115-19365CAB7E9C}"/>
    <cellStyle name="Total 6 4" xfId="3895" xr:uid="{2B213A10-8D50-4457-AA2C-CE5D122BEB4D}"/>
    <cellStyle name="Total 6 5" xfId="4726" xr:uid="{C6900799-B772-45E0-B305-F8F1C2E71CFB}"/>
    <cellStyle name="Total 6 6" xfId="4883" xr:uid="{475F915B-170D-48D4-922F-3E92F8E1AA3F}"/>
    <cellStyle name="Total 7" xfId="2645" xr:uid="{00000000-0005-0000-0000-0000570A0000}"/>
    <cellStyle name="Total 7 2" xfId="2646" xr:uid="{00000000-0005-0000-0000-0000580A0000}"/>
    <cellStyle name="Total 7 2 2" xfId="4394" xr:uid="{8ACAA4F8-7FF8-4C20-A1C0-4997C3139962}"/>
    <cellStyle name="Total 7 3" xfId="3738" xr:uid="{B62579A2-E5C3-4BB9-A18E-94E3ABBB0EA8}"/>
    <cellStyle name="Total 7 4" xfId="3896" xr:uid="{628A1F94-96DC-4085-B6E7-22E7E8E7A51F}"/>
    <cellStyle name="Total 7 5" xfId="4727" xr:uid="{9536C65F-4F89-431B-9AB7-6489882E886F}"/>
    <cellStyle name="Total 7 6" xfId="4884" xr:uid="{E9005338-D8CF-4A3D-87A3-F86EA7890853}"/>
    <cellStyle name="Total 8" xfId="2647" xr:uid="{00000000-0005-0000-0000-0000590A0000}"/>
    <cellStyle name="Total 8 2" xfId="2648" xr:uid="{00000000-0005-0000-0000-00005A0A0000}"/>
    <cellStyle name="Total 8 2 2" xfId="4395" xr:uid="{CE7A498F-BBDF-42D2-A7EE-C83A0A78159B}"/>
    <cellStyle name="Total 8 3" xfId="3739" xr:uid="{ED68500C-8A82-4E70-AE8E-686FB3784AFE}"/>
    <cellStyle name="Total 8 4" xfId="3897" xr:uid="{99FFA9EE-BE8C-4CF1-BF11-6A6E5D172AD7}"/>
    <cellStyle name="Total 8 5" xfId="4728" xr:uid="{39A74EE3-56E3-4D5E-A24C-355FA0C28206}"/>
    <cellStyle name="Total 8 6" xfId="4885" xr:uid="{B8B32102-9968-45C0-8A3A-388895424C8D}"/>
    <cellStyle name="Total 9" xfId="2649" xr:uid="{00000000-0005-0000-0000-00005B0A0000}"/>
    <cellStyle name="Total 9 2" xfId="2650" xr:uid="{00000000-0005-0000-0000-00005C0A0000}"/>
    <cellStyle name="Total 9 2 2" xfId="4396" xr:uid="{2BD2C64A-316E-4152-A294-709C195CB3DB}"/>
    <cellStyle name="Total 9 3" xfId="3740" xr:uid="{01213A58-782F-4F90-8277-00B067E72030}"/>
    <cellStyle name="Total 9 4" xfId="3898" xr:uid="{7D06D3A8-4D09-48E9-AB05-EDD12017DCA7}"/>
    <cellStyle name="Total 9 5" xfId="4729" xr:uid="{A142644E-6B05-41C7-B150-285DC6DC7CB8}"/>
    <cellStyle name="Total 9 6" xfId="4886" xr:uid="{57BF7F66-7AEA-4E70-8349-B154993D312A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030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031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190500</xdr:colOff>
      <xdr:row>58</xdr:row>
      <xdr:rowOff>168088</xdr:rowOff>
    </xdr:from>
    <xdr:to>
      <xdr:col>10</xdr:col>
      <xdr:colOff>485738</xdr:colOff>
      <xdr:row>62</xdr:row>
      <xdr:rowOff>3601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DF39078-6EBD-4815-A54B-653573899E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205882" y="11362764"/>
          <a:ext cx="295238" cy="62993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34467</xdr:colOff>
      <xdr:row>9</xdr:row>
      <xdr:rowOff>75267</xdr:rowOff>
    </xdr:from>
    <xdr:to>
      <xdr:col>12</xdr:col>
      <xdr:colOff>141793</xdr:colOff>
      <xdr:row>22</xdr:row>
      <xdr:rowOff>77000</xdr:rowOff>
    </xdr:to>
    <xdr:cxnSp macro="">
      <xdr:nvCxnSpPr>
        <xdr:cNvPr id="124" name="Straight Connector 123">
          <a:extLst>
            <a:ext uri="{FF2B5EF4-FFF2-40B4-BE49-F238E27FC236}">
              <a16:creationId xmlns:a16="http://schemas.microsoft.com/office/drawing/2014/main" id="{A971644C-4A5D-49FB-88D2-E4026B3CF790}"/>
            </a:ext>
          </a:extLst>
        </xdr:cNvPr>
        <xdr:cNvCxnSpPr/>
      </xdr:nvCxnSpPr>
      <xdr:spPr>
        <a:xfrm>
          <a:off x="4249267" y="1465917"/>
          <a:ext cx="7326" cy="1992458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9</xdr:col>
      <xdr:colOff>212733</xdr:colOff>
      <xdr:row>2</xdr:row>
      <xdr:rowOff>9525</xdr:rowOff>
    </xdr:from>
    <xdr:to>
      <xdr:col>21</xdr:col>
      <xdr:colOff>305568</xdr:colOff>
      <xdr:row>5</xdr:row>
      <xdr:rowOff>36570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667A3995-DC0E-4483-ABD4-B8D9E58E4A5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 rot="21441372">
          <a:off x="6994533" y="333375"/>
          <a:ext cx="854835" cy="484245"/>
        </a:xfrm>
        <a:prstGeom prst="rect">
          <a:avLst/>
        </a:prstGeom>
      </xdr:spPr>
    </xdr:pic>
    <xdr:clientData/>
  </xdr:twoCellAnchor>
  <xdr:twoCellAnchor>
    <xdr:from>
      <xdr:col>26</xdr:col>
      <xdr:colOff>157675</xdr:colOff>
      <xdr:row>5</xdr:row>
      <xdr:rowOff>50362</xdr:rowOff>
    </xdr:from>
    <xdr:to>
      <xdr:col>29</xdr:col>
      <xdr:colOff>338839</xdr:colOff>
      <xdr:row>17</xdr:row>
      <xdr:rowOff>27190</xdr:rowOff>
    </xdr:to>
    <xdr:grpSp>
      <xdr:nvGrpSpPr>
        <xdr:cNvPr id="126" name="Group 125">
          <a:extLst>
            <a:ext uri="{FF2B5EF4-FFF2-40B4-BE49-F238E27FC236}">
              <a16:creationId xmlns:a16="http://schemas.microsoft.com/office/drawing/2014/main" id="{77081F48-630C-4AD9-8DB3-866209DF4DAD}"/>
            </a:ext>
          </a:extLst>
        </xdr:cNvPr>
        <xdr:cNvGrpSpPr/>
      </xdr:nvGrpSpPr>
      <xdr:grpSpPr>
        <a:xfrm>
          <a:off x="9649057" y="834774"/>
          <a:ext cx="1380194" cy="1859416"/>
          <a:chOff x="9713886" y="808452"/>
          <a:chExt cx="1342558" cy="1766630"/>
        </a:xfrm>
      </xdr:grpSpPr>
      <xdr:grpSp>
        <xdr:nvGrpSpPr>
          <xdr:cNvPr id="127" name="Group 13">
            <a:extLst>
              <a:ext uri="{FF2B5EF4-FFF2-40B4-BE49-F238E27FC236}">
                <a16:creationId xmlns:a16="http://schemas.microsoft.com/office/drawing/2014/main" id="{F39D0D26-0DDA-4A35-90BD-F162D328F87A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86" name="Oval 1">
              <a:extLst>
                <a:ext uri="{FF2B5EF4-FFF2-40B4-BE49-F238E27FC236}">
                  <a16:creationId xmlns:a16="http://schemas.microsoft.com/office/drawing/2014/main" id="{72945836-A349-4A21-81D1-F5D9A3105A27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87" name="Straight Connector 3">
              <a:extLst>
                <a:ext uri="{FF2B5EF4-FFF2-40B4-BE49-F238E27FC236}">
                  <a16:creationId xmlns:a16="http://schemas.microsoft.com/office/drawing/2014/main" id="{283625C6-C9DA-454C-9CB5-4B32D6F5439D}"/>
                </a:ext>
              </a:extLst>
            </xdr:cNvPr>
            <xdr:cNvCxnSpPr>
              <a:stCxn id="143" idx="1"/>
              <a:endCxn id="143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8" name="Straight Connector 7">
              <a:extLst>
                <a:ext uri="{FF2B5EF4-FFF2-40B4-BE49-F238E27FC236}">
                  <a16:creationId xmlns:a16="http://schemas.microsoft.com/office/drawing/2014/main" id="{EF64A2A1-F4C7-42C6-BA0E-132863E3D886}"/>
                </a:ext>
              </a:extLst>
            </xdr:cNvPr>
            <xdr:cNvCxnSpPr>
              <a:stCxn id="143" idx="3"/>
              <a:endCxn id="143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28" name="Oval 127">
            <a:extLst>
              <a:ext uri="{FF2B5EF4-FFF2-40B4-BE49-F238E27FC236}">
                <a16:creationId xmlns:a16="http://schemas.microsoft.com/office/drawing/2014/main" id="{A369E1FB-7D28-430D-9290-9C82149E695C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29" name="Group 14">
            <a:extLst>
              <a:ext uri="{FF2B5EF4-FFF2-40B4-BE49-F238E27FC236}">
                <a16:creationId xmlns:a16="http://schemas.microsoft.com/office/drawing/2014/main" id="{125B3D5E-3F77-4051-BE84-16707BFCAC75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83" name="Oval 182">
              <a:extLst>
                <a:ext uri="{FF2B5EF4-FFF2-40B4-BE49-F238E27FC236}">
                  <a16:creationId xmlns:a16="http://schemas.microsoft.com/office/drawing/2014/main" id="{29AFD1C2-A959-4E3A-B127-7FB5B7E9873B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84" name="Straight Connector 183">
              <a:extLst>
                <a:ext uri="{FF2B5EF4-FFF2-40B4-BE49-F238E27FC236}">
                  <a16:creationId xmlns:a16="http://schemas.microsoft.com/office/drawing/2014/main" id="{BB279D34-31F9-4A87-A819-A2A1B5367CBF}"/>
                </a:ext>
              </a:extLst>
            </xdr:cNvPr>
            <xdr:cNvCxnSpPr>
              <a:stCxn id="183" idx="1"/>
              <a:endCxn id="183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5" name="Straight Connector 184">
              <a:extLst>
                <a:ext uri="{FF2B5EF4-FFF2-40B4-BE49-F238E27FC236}">
                  <a16:creationId xmlns:a16="http://schemas.microsoft.com/office/drawing/2014/main" id="{72C937B8-9163-4178-B903-550EA6DA794F}"/>
                </a:ext>
              </a:extLst>
            </xdr:cNvPr>
            <xdr:cNvCxnSpPr>
              <a:stCxn id="183" idx="3"/>
              <a:endCxn id="183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30" name="Oval 129">
            <a:extLst>
              <a:ext uri="{FF2B5EF4-FFF2-40B4-BE49-F238E27FC236}">
                <a16:creationId xmlns:a16="http://schemas.microsoft.com/office/drawing/2014/main" id="{2DAE1363-B0C7-47F8-8F3E-9202635EE118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1" name="Straight Connector 130">
            <a:extLst>
              <a:ext uri="{FF2B5EF4-FFF2-40B4-BE49-F238E27FC236}">
                <a16:creationId xmlns:a16="http://schemas.microsoft.com/office/drawing/2014/main" id="{85422D7C-C7DD-4284-B77A-D022FB9E8BE2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2" name="Straight Connector 131">
            <a:extLst>
              <a:ext uri="{FF2B5EF4-FFF2-40B4-BE49-F238E27FC236}">
                <a16:creationId xmlns:a16="http://schemas.microsoft.com/office/drawing/2014/main" id="{C0872855-C652-4FEA-9F12-90F9617BB302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132">
            <a:extLst>
              <a:ext uri="{FF2B5EF4-FFF2-40B4-BE49-F238E27FC236}">
                <a16:creationId xmlns:a16="http://schemas.microsoft.com/office/drawing/2014/main" id="{AB6A5B7C-6B88-4DF9-809F-809E6EC51393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C8FC8C2E-4505-4FAB-A8FE-397B66461E7E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577BCEF6-506F-47D5-BC65-FC9E147423C8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Connector 135">
            <a:extLst>
              <a:ext uri="{FF2B5EF4-FFF2-40B4-BE49-F238E27FC236}">
                <a16:creationId xmlns:a16="http://schemas.microsoft.com/office/drawing/2014/main" id="{E1745BC8-4BD9-4BAA-98AE-30FAE897FBDD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03E934E2-E131-4825-BB22-9D021A69BA6B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A2F9FFF7-82CA-4E41-96B8-EB8748A07BE6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2817D18F-4759-4C5E-8700-B6A28E896DE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" name="Straight Connector 139">
            <a:extLst>
              <a:ext uri="{FF2B5EF4-FFF2-40B4-BE49-F238E27FC236}">
                <a16:creationId xmlns:a16="http://schemas.microsoft.com/office/drawing/2014/main" id="{792391B3-015B-4BEF-B12F-638503866EE4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140">
            <a:extLst>
              <a:ext uri="{FF2B5EF4-FFF2-40B4-BE49-F238E27FC236}">
                <a16:creationId xmlns:a16="http://schemas.microsoft.com/office/drawing/2014/main" id="{17F1A4BD-944C-4F4A-A68D-C30605FFEE54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2" name="Straight Connector 141">
            <a:extLst>
              <a:ext uri="{FF2B5EF4-FFF2-40B4-BE49-F238E27FC236}">
                <a16:creationId xmlns:a16="http://schemas.microsoft.com/office/drawing/2014/main" id="{10D3CBE4-667E-4B86-90B4-42A21112669A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3" name="Straight Connector 50">
            <a:extLst>
              <a:ext uri="{FF2B5EF4-FFF2-40B4-BE49-F238E27FC236}">
                <a16:creationId xmlns:a16="http://schemas.microsoft.com/office/drawing/2014/main" id="{DAC9975F-2D96-4B36-B557-4FDEB95E95A3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4" name="Straight Connector 143">
            <a:extLst>
              <a:ext uri="{FF2B5EF4-FFF2-40B4-BE49-F238E27FC236}">
                <a16:creationId xmlns:a16="http://schemas.microsoft.com/office/drawing/2014/main" id="{3BEE0F11-7C08-4A83-A483-33F41B213742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52">
            <a:extLst>
              <a:ext uri="{FF2B5EF4-FFF2-40B4-BE49-F238E27FC236}">
                <a16:creationId xmlns:a16="http://schemas.microsoft.com/office/drawing/2014/main" id="{66C6A833-3F51-496B-9221-0D95BE966E40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6" name="Straight Connector 145">
            <a:extLst>
              <a:ext uri="{FF2B5EF4-FFF2-40B4-BE49-F238E27FC236}">
                <a16:creationId xmlns:a16="http://schemas.microsoft.com/office/drawing/2014/main" id="{758F4DF0-9408-4A15-90A6-EBDA9B38C0AF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7" name="Straight Connector 146">
            <a:extLst>
              <a:ext uri="{FF2B5EF4-FFF2-40B4-BE49-F238E27FC236}">
                <a16:creationId xmlns:a16="http://schemas.microsoft.com/office/drawing/2014/main" id="{343C6760-4BDF-4D9D-9311-327B13BAB6D7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8" name="Straight Connector 147">
            <a:extLst>
              <a:ext uri="{FF2B5EF4-FFF2-40B4-BE49-F238E27FC236}">
                <a16:creationId xmlns:a16="http://schemas.microsoft.com/office/drawing/2014/main" id="{93AE3E07-A46D-432F-A5D2-314DCD43DDF5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9" name="Straight Connector 148">
            <a:extLst>
              <a:ext uri="{FF2B5EF4-FFF2-40B4-BE49-F238E27FC236}">
                <a16:creationId xmlns:a16="http://schemas.microsoft.com/office/drawing/2014/main" id="{3729778C-475F-4D3B-B6A3-9134BFD0D820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0" name="Straight Connector 149">
            <a:extLst>
              <a:ext uri="{FF2B5EF4-FFF2-40B4-BE49-F238E27FC236}">
                <a16:creationId xmlns:a16="http://schemas.microsoft.com/office/drawing/2014/main" id="{A1C701FE-B89D-44E4-9118-92F00D9121BC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150">
            <a:extLst>
              <a:ext uri="{FF2B5EF4-FFF2-40B4-BE49-F238E27FC236}">
                <a16:creationId xmlns:a16="http://schemas.microsoft.com/office/drawing/2014/main" id="{85DCB72B-C604-4BC5-9402-6B14CA09AC3C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2" name="Straight Connector 151">
            <a:extLst>
              <a:ext uri="{FF2B5EF4-FFF2-40B4-BE49-F238E27FC236}">
                <a16:creationId xmlns:a16="http://schemas.microsoft.com/office/drawing/2014/main" id="{FB588128-482E-4658-9A41-ECF00A9E027A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53" name="Isosceles Triangle 152">
            <a:extLst>
              <a:ext uri="{FF2B5EF4-FFF2-40B4-BE49-F238E27FC236}">
                <a16:creationId xmlns:a16="http://schemas.microsoft.com/office/drawing/2014/main" id="{514112B8-BC8E-4489-9CB6-096CAED5CDB7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54" name="Isosceles Triangle 153">
            <a:extLst>
              <a:ext uri="{FF2B5EF4-FFF2-40B4-BE49-F238E27FC236}">
                <a16:creationId xmlns:a16="http://schemas.microsoft.com/office/drawing/2014/main" id="{03745C97-852F-4108-92B6-B1ECF86434DC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55" name="Group 73">
            <a:extLst>
              <a:ext uri="{FF2B5EF4-FFF2-40B4-BE49-F238E27FC236}">
                <a16:creationId xmlns:a16="http://schemas.microsoft.com/office/drawing/2014/main" id="{9D77E6FC-319A-45A7-AB78-F2892FA13023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181" name="TextBox 180">
              <a:extLst>
                <a:ext uri="{FF2B5EF4-FFF2-40B4-BE49-F238E27FC236}">
                  <a16:creationId xmlns:a16="http://schemas.microsoft.com/office/drawing/2014/main" id="{BB8A6F41-4984-4404-8F57-47D369D346A4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82" name="Straight Connector 181">
              <a:extLst>
                <a:ext uri="{FF2B5EF4-FFF2-40B4-BE49-F238E27FC236}">
                  <a16:creationId xmlns:a16="http://schemas.microsoft.com/office/drawing/2014/main" id="{95A2AA8D-2069-4231-BA27-8A0F25325A03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56" name="Group 74">
            <a:extLst>
              <a:ext uri="{FF2B5EF4-FFF2-40B4-BE49-F238E27FC236}">
                <a16:creationId xmlns:a16="http://schemas.microsoft.com/office/drawing/2014/main" id="{8FACD1AB-4624-43A3-B420-9338C506EF72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79" name="TextBox 178">
              <a:extLst>
                <a:ext uri="{FF2B5EF4-FFF2-40B4-BE49-F238E27FC236}">
                  <a16:creationId xmlns:a16="http://schemas.microsoft.com/office/drawing/2014/main" id="{E863AA7C-E12B-4A22-AF58-9411C526FB7D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80" name="Straight Connector 179">
              <a:extLst>
                <a:ext uri="{FF2B5EF4-FFF2-40B4-BE49-F238E27FC236}">
                  <a16:creationId xmlns:a16="http://schemas.microsoft.com/office/drawing/2014/main" id="{F781B20B-E95F-47DA-9F6A-299C2F8C8ED9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57" name="Group 89">
            <a:extLst>
              <a:ext uri="{FF2B5EF4-FFF2-40B4-BE49-F238E27FC236}">
                <a16:creationId xmlns:a16="http://schemas.microsoft.com/office/drawing/2014/main" id="{33F9036C-D942-4B44-9ADF-409FA808D6F1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75" name="Straight Connector 174">
              <a:extLst>
                <a:ext uri="{FF2B5EF4-FFF2-40B4-BE49-F238E27FC236}">
                  <a16:creationId xmlns:a16="http://schemas.microsoft.com/office/drawing/2014/main" id="{56591F1B-5CEA-49A2-8C8A-7BDD02AD48FC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6" name="Straight Connector 79">
              <a:extLst>
                <a:ext uri="{FF2B5EF4-FFF2-40B4-BE49-F238E27FC236}">
                  <a16:creationId xmlns:a16="http://schemas.microsoft.com/office/drawing/2014/main" id="{99E6F22C-98A9-4A08-AD43-795C97506647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7" name="Straight Connector 80">
              <a:extLst>
                <a:ext uri="{FF2B5EF4-FFF2-40B4-BE49-F238E27FC236}">
                  <a16:creationId xmlns:a16="http://schemas.microsoft.com/office/drawing/2014/main" id="{82607690-291D-4528-8BE8-806CF9C29D7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8" name="Straight Connector 88">
              <a:extLst>
                <a:ext uri="{FF2B5EF4-FFF2-40B4-BE49-F238E27FC236}">
                  <a16:creationId xmlns:a16="http://schemas.microsoft.com/office/drawing/2014/main" id="{A511865A-13FE-4E19-8CB2-B7455530BC38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58" name="Group 90">
            <a:extLst>
              <a:ext uri="{FF2B5EF4-FFF2-40B4-BE49-F238E27FC236}">
                <a16:creationId xmlns:a16="http://schemas.microsoft.com/office/drawing/2014/main" id="{B1BEEC8B-9AE7-4FD5-A90D-BAA53FAB7758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71" name="Straight Connector 170">
              <a:extLst>
                <a:ext uri="{FF2B5EF4-FFF2-40B4-BE49-F238E27FC236}">
                  <a16:creationId xmlns:a16="http://schemas.microsoft.com/office/drawing/2014/main" id="{BD97C1D2-33AA-45C0-94E3-5DFBDCF0514A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2" name="Straight Connector 171">
              <a:extLst>
                <a:ext uri="{FF2B5EF4-FFF2-40B4-BE49-F238E27FC236}">
                  <a16:creationId xmlns:a16="http://schemas.microsoft.com/office/drawing/2014/main" id="{58D532E1-8077-4138-93DB-44EDDFBA457F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3" name="Straight Connector 172">
              <a:extLst>
                <a:ext uri="{FF2B5EF4-FFF2-40B4-BE49-F238E27FC236}">
                  <a16:creationId xmlns:a16="http://schemas.microsoft.com/office/drawing/2014/main" id="{FFE3B001-033A-4B92-8B95-16B43C3D4CDD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4" name="Straight Connector 173">
              <a:extLst>
                <a:ext uri="{FF2B5EF4-FFF2-40B4-BE49-F238E27FC236}">
                  <a16:creationId xmlns:a16="http://schemas.microsoft.com/office/drawing/2014/main" id="{7932598A-79F6-417C-9CC8-EEDED561FC2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59" name="Straight Connector 158">
            <a:extLst>
              <a:ext uri="{FF2B5EF4-FFF2-40B4-BE49-F238E27FC236}">
                <a16:creationId xmlns:a16="http://schemas.microsoft.com/office/drawing/2014/main" id="{52CAD387-0BAB-4DC1-8F9E-7659D346045E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0" name="Straight Connector 159">
            <a:extLst>
              <a:ext uri="{FF2B5EF4-FFF2-40B4-BE49-F238E27FC236}">
                <a16:creationId xmlns:a16="http://schemas.microsoft.com/office/drawing/2014/main" id="{3568CC2F-97B8-418C-A723-4707BF4E894A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1" name="Straight Arrow Connector 160">
            <a:extLst>
              <a:ext uri="{FF2B5EF4-FFF2-40B4-BE49-F238E27FC236}">
                <a16:creationId xmlns:a16="http://schemas.microsoft.com/office/drawing/2014/main" id="{31BF752D-1CCC-49ED-9DF5-1A32AA6F5021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2" name="Straight Arrow Connector 161">
            <a:extLst>
              <a:ext uri="{FF2B5EF4-FFF2-40B4-BE49-F238E27FC236}">
                <a16:creationId xmlns:a16="http://schemas.microsoft.com/office/drawing/2014/main" id="{79D7A1EF-BB03-4310-A2E3-BCFB4EB77183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63" name="Group 155">
            <a:extLst>
              <a:ext uri="{FF2B5EF4-FFF2-40B4-BE49-F238E27FC236}">
                <a16:creationId xmlns:a16="http://schemas.microsoft.com/office/drawing/2014/main" id="{140AF5B0-3E5A-4F44-8F46-9A7B9C223DFE}"/>
              </a:ext>
            </a:extLst>
          </xdr:cNvPr>
          <xdr:cNvGrpSpPr/>
        </xdr:nvGrpSpPr>
        <xdr:grpSpPr>
          <a:xfrm>
            <a:off x="9933528" y="1881395"/>
            <a:ext cx="120950" cy="61416"/>
            <a:chOff x="9933528" y="1884700"/>
            <a:chExt cx="120950" cy="61119"/>
          </a:xfrm>
        </xdr:grpSpPr>
        <xdr:sp macro="" textlink="">
          <xdr:nvSpPr>
            <xdr:cNvPr id="168" name="Isosceles Triangle 167">
              <a:extLst>
                <a:ext uri="{FF2B5EF4-FFF2-40B4-BE49-F238E27FC236}">
                  <a16:creationId xmlns:a16="http://schemas.microsoft.com/office/drawing/2014/main" id="{41C90E94-9B68-4C8A-9AC9-49868685FC5A}"/>
                </a:ext>
              </a:extLst>
            </xdr:cNvPr>
            <xdr:cNvSpPr/>
          </xdr:nvSpPr>
          <xdr:spPr>
            <a:xfrm>
              <a:off x="9982835" y="1887210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69" name="Isosceles Triangle 168">
              <a:extLst>
                <a:ext uri="{FF2B5EF4-FFF2-40B4-BE49-F238E27FC236}">
                  <a16:creationId xmlns:a16="http://schemas.microsoft.com/office/drawing/2014/main" id="{9EE67063-4220-457B-A944-B9F3CCD7C983}"/>
                </a:ext>
              </a:extLst>
            </xdr:cNvPr>
            <xdr:cNvSpPr/>
          </xdr:nvSpPr>
          <xdr:spPr>
            <a:xfrm>
              <a:off x="9933528" y="1891130"/>
              <a:ext cx="71643" cy="45718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70" name="Isosceles Triangle 169">
              <a:extLst>
                <a:ext uri="{FF2B5EF4-FFF2-40B4-BE49-F238E27FC236}">
                  <a16:creationId xmlns:a16="http://schemas.microsoft.com/office/drawing/2014/main" id="{84448215-6E68-45C6-AB90-18EABD2CB604}"/>
                </a:ext>
              </a:extLst>
            </xdr:cNvPr>
            <xdr:cNvSpPr/>
          </xdr:nvSpPr>
          <xdr:spPr>
            <a:xfrm>
              <a:off x="9953704" y="1884700"/>
              <a:ext cx="77933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64" name="Group 134">
            <a:extLst>
              <a:ext uri="{FF2B5EF4-FFF2-40B4-BE49-F238E27FC236}">
                <a16:creationId xmlns:a16="http://schemas.microsoft.com/office/drawing/2014/main" id="{BEA2F3D2-34F9-4C1E-82F9-5049874A759A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65" name="Isosceles Triangle 164">
              <a:extLst>
                <a:ext uri="{FF2B5EF4-FFF2-40B4-BE49-F238E27FC236}">
                  <a16:creationId xmlns:a16="http://schemas.microsoft.com/office/drawing/2014/main" id="{91DFE205-A855-4011-8572-22980D4A821B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66" name="Isosceles Triangle 165">
              <a:extLst>
                <a:ext uri="{FF2B5EF4-FFF2-40B4-BE49-F238E27FC236}">
                  <a16:creationId xmlns:a16="http://schemas.microsoft.com/office/drawing/2014/main" id="{D7BDF986-B8FE-4380-A56A-2FB61D57DB58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67" name="Isosceles Triangle 166">
              <a:extLst>
                <a:ext uri="{FF2B5EF4-FFF2-40B4-BE49-F238E27FC236}">
                  <a16:creationId xmlns:a16="http://schemas.microsoft.com/office/drawing/2014/main" id="{59D51BC9-780B-430C-8E78-3AF6822BD5B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2</xdr:col>
      <xdr:colOff>247650</xdr:colOff>
      <xdr:row>11</xdr:row>
      <xdr:rowOff>152134</xdr:rowOff>
    </xdr:from>
    <xdr:to>
      <xdr:col>4</xdr:col>
      <xdr:colOff>65020</xdr:colOff>
      <xdr:row>17</xdr:row>
      <xdr:rowOff>46461</xdr:rowOff>
    </xdr:to>
    <xdr:sp macro="" textlink="">
      <xdr:nvSpPr>
        <xdr:cNvPr id="189" name="TextBox 188">
          <a:extLst>
            <a:ext uri="{FF2B5EF4-FFF2-40B4-BE49-F238E27FC236}">
              <a16:creationId xmlns:a16="http://schemas.microsoft.com/office/drawing/2014/main" id="{0F98DCFE-ADE9-4F45-A5A8-EC51F4234506}"/>
            </a:ext>
          </a:extLst>
        </xdr:cNvPr>
        <xdr:cNvSpPr txBox="1"/>
      </xdr:nvSpPr>
      <xdr:spPr>
        <a:xfrm>
          <a:off x="438150" y="1847584"/>
          <a:ext cx="693670" cy="81825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700" b="1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URUN DAYA</a:t>
          </a:r>
        </a:p>
        <a:p>
          <a:pPr algn="ctr"/>
          <a:r>
            <a:rPr lang="en-US" sz="700" b="1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H NUR ROHMAD</a:t>
          </a:r>
        </a:p>
      </xdr:txBody>
    </xdr:sp>
    <xdr:clientData/>
  </xdr:twoCellAnchor>
  <xdr:twoCellAnchor>
    <xdr:from>
      <xdr:col>5</xdr:col>
      <xdr:colOff>114781</xdr:colOff>
      <xdr:row>12</xdr:row>
      <xdr:rowOff>119197</xdr:rowOff>
    </xdr:from>
    <xdr:to>
      <xdr:col>11</xdr:col>
      <xdr:colOff>287704</xdr:colOff>
      <xdr:row>12</xdr:row>
      <xdr:rowOff>122295</xdr:rowOff>
    </xdr:to>
    <xdr:cxnSp macro="">
      <xdr:nvCxnSpPr>
        <xdr:cNvPr id="190" name="Straight Connector 189">
          <a:extLst>
            <a:ext uri="{FF2B5EF4-FFF2-40B4-BE49-F238E27FC236}">
              <a16:creationId xmlns:a16="http://schemas.microsoft.com/office/drawing/2014/main" id="{AC3B3E1F-6639-464E-9C44-2F9AD76CB7BE}"/>
            </a:ext>
          </a:extLst>
        </xdr:cNvPr>
        <xdr:cNvCxnSpPr>
          <a:stCxn id="192" idx="2"/>
          <a:endCxn id="203" idx="6"/>
        </xdr:cNvCxnSpPr>
      </xdr:nvCxnSpPr>
      <xdr:spPr>
        <a:xfrm flipH="1" flipV="1">
          <a:off x="1562581" y="1967047"/>
          <a:ext cx="2458923" cy="3098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87704</xdr:colOff>
      <xdr:row>12</xdr:row>
      <xdr:rowOff>53338</xdr:rowOff>
    </xdr:from>
    <xdr:to>
      <xdr:col>12</xdr:col>
      <xdr:colOff>25347</xdr:colOff>
      <xdr:row>13</xdr:row>
      <xdr:rowOff>25599</xdr:rowOff>
    </xdr:to>
    <xdr:grpSp>
      <xdr:nvGrpSpPr>
        <xdr:cNvPr id="191" name="Group 190">
          <a:extLst>
            <a:ext uri="{FF2B5EF4-FFF2-40B4-BE49-F238E27FC236}">
              <a16:creationId xmlns:a16="http://schemas.microsoft.com/office/drawing/2014/main" id="{E4867F34-EB1B-4F85-82C5-681FD7F3A790}"/>
            </a:ext>
          </a:extLst>
        </xdr:cNvPr>
        <xdr:cNvGrpSpPr/>
      </xdr:nvGrpSpPr>
      <xdr:grpSpPr>
        <a:xfrm>
          <a:off x="4030469" y="1935926"/>
          <a:ext cx="118643" cy="12914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2" name="Oval 191">
            <a:extLst>
              <a:ext uri="{FF2B5EF4-FFF2-40B4-BE49-F238E27FC236}">
                <a16:creationId xmlns:a16="http://schemas.microsoft.com/office/drawing/2014/main" id="{4A486D8A-BC9B-44B5-B830-992B44D5C9C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3" name="Straight Connector 192">
            <a:extLst>
              <a:ext uri="{FF2B5EF4-FFF2-40B4-BE49-F238E27FC236}">
                <a16:creationId xmlns:a16="http://schemas.microsoft.com/office/drawing/2014/main" id="{EAECDA44-A3BC-48A8-B3E7-38CB1C56485A}"/>
              </a:ext>
            </a:extLst>
          </xdr:cNvPr>
          <xdr:cNvCxnSpPr>
            <a:stCxn id="192" idx="1"/>
            <a:endCxn id="19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4" name="Straight Connector 193">
            <a:extLst>
              <a:ext uri="{FF2B5EF4-FFF2-40B4-BE49-F238E27FC236}">
                <a16:creationId xmlns:a16="http://schemas.microsoft.com/office/drawing/2014/main" id="{30D6444D-BB79-449E-84F2-A25CD578A5FA}"/>
              </a:ext>
            </a:extLst>
          </xdr:cNvPr>
          <xdr:cNvCxnSpPr>
            <a:stCxn id="192" idx="3"/>
            <a:endCxn id="19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47026</xdr:colOff>
      <xdr:row>13</xdr:row>
      <xdr:rowOff>25599</xdr:rowOff>
    </xdr:from>
    <xdr:to>
      <xdr:col>11</xdr:col>
      <xdr:colOff>361601</xdr:colOff>
      <xdr:row>18</xdr:row>
      <xdr:rowOff>55486</xdr:rowOff>
    </xdr:to>
    <xdr:cxnSp macro="">
      <xdr:nvCxnSpPr>
        <xdr:cNvPr id="195" name="Straight Connector 194">
          <a:extLst>
            <a:ext uri="{FF2B5EF4-FFF2-40B4-BE49-F238E27FC236}">
              <a16:creationId xmlns:a16="http://schemas.microsoft.com/office/drawing/2014/main" id="{058817D6-A29A-4288-80CB-EA0EE8B797E4}"/>
            </a:ext>
          </a:extLst>
        </xdr:cNvPr>
        <xdr:cNvCxnSpPr>
          <a:stCxn id="192" idx="4"/>
        </xdr:cNvCxnSpPr>
      </xdr:nvCxnSpPr>
      <xdr:spPr>
        <a:xfrm>
          <a:off x="4080826" y="2035374"/>
          <a:ext cx="14575" cy="791887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45482</xdr:colOff>
      <xdr:row>9</xdr:row>
      <xdr:rowOff>75267</xdr:rowOff>
    </xdr:from>
    <xdr:to>
      <xdr:col>11</xdr:col>
      <xdr:colOff>346947</xdr:colOff>
      <xdr:row>12</xdr:row>
      <xdr:rowOff>54019</xdr:rowOff>
    </xdr:to>
    <xdr:cxnSp macro="">
      <xdr:nvCxnSpPr>
        <xdr:cNvPr id="196" name="Straight Connector 195">
          <a:extLst>
            <a:ext uri="{FF2B5EF4-FFF2-40B4-BE49-F238E27FC236}">
              <a16:creationId xmlns:a16="http://schemas.microsoft.com/office/drawing/2014/main" id="{D03AF256-1521-4EFC-8601-D15717A4AC60}"/>
            </a:ext>
          </a:extLst>
        </xdr:cNvPr>
        <xdr:cNvCxnSpPr/>
      </xdr:nvCxnSpPr>
      <xdr:spPr>
        <a:xfrm flipH="1">
          <a:off x="4079282" y="1465917"/>
          <a:ext cx="1465" cy="435952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9181</xdr:colOff>
      <xdr:row>12</xdr:row>
      <xdr:rowOff>42173</xdr:rowOff>
    </xdr:from>
    <xdr:to>
      <xdr:col>8</xdr:col>
      <xdr:colOff>379699</xdr:colOff>
      <xdr:row>13</xdr:row>
      <xdr:rowOff>11535</xdr:rowOff>
    </xdr:to>
    <xdr:grpSp>
      <xdr:nvGrpSpPr>
        <xdr:cNvPr id="197" name="Group 196">
          <a:extLst>
            <a:ext uri="{FF2B5EF4-FFF2-40B4-BE49-F238E27FC236}">
              <a16:creationId xmlns:a16="http://schemas.microsoft.com/office/drawing/2014/main" id="{3AC044A8-7445-4E55-8281-715ACF7D5A53}"/>
            </a:ext>
          </a:extLst>
        </xdr:cNvPr>
        <xdr:cNvGrpSpPr/>
      </xdr:nvGrpSpPr>
      <xdr:grpSpPr>
        <a:xfrm>
          <a:off x="2868946" y="1924761"/>
          <a:ext cx="110518" cy="12624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8" name="Oval 197">
            <a:extLst>
              <a:ext uri="{FF2B5EF4-FFF2-40B4-BE49-F238E27FC236}">
                <a16:creationId xmlns:a16="http://schemas.microsoft.com/office/drawing/2014/main" id="{FCAADB67-6EA0-4C7A-91D4-2095FBD2069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9" name="Straight Connector 198">
            <a:extLst>
              <a:ext uri="{FF2B5EF4-FFF2-40B4-BE49-F238E27FC236}">
                <a16:creationId xmlns:a16="http://schemas.microsoft.com/office/drawing/2014/main" id="{DAD31086-AC22-4329-8119-37B9538EE781}"/>
              </a:ext>
            </a:extLst>
          </xdr:cNvPr>
          <xdr:cNvCxnSpPr>
            <a:stCxn id="198" idx="1"/>
            <a:endCxn id="19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0" name="Straight Connector 199">
            <a:extLst>
              <a:ext uri="{FF2B5EF4-FFF2-40B4-BE49-F238E27FC236}">
                <a16:creationId xmlns:a16="http://schemas.microsoft.com/office/drawing/2014/main" id="{6F96C9FF-FAD9-4C99-8893-1DFA0EA4B1F3}"/>
              </a:ext>
            </a:extLst>
          </xdr:cNvPr>
          <xdr:cNvCxnSpPr>
            <a:stCxn id="198" idx="3"/>
            <a:endCxn id="19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60945</xdr:colOff>
      <xdr:row>12</xdr:row>
      <xdr:rowOff>65741</xdr:rowOff>
    </xdr:from>
    <xdr:to>
      <xdr:col>13</xdr:col>
      <xdr:colOff>266101</xdr:colOff>
      <xdr:row>17</xdr:row>
      <xdr:rowOff>22314</xdr:rowOff>
    </xdr:to>
    <xdr:sp macro="" textlink="">
      <xdr:nvSpPr>
        <xdr:cNvPr id="201" name="TextBox 200">
          <a:extLst>
            <a:ext uri="{FF2B5EF4-FFF2-40B4-BE49-F238E27FC236}">
              <a16:creationId xmlns:a16="http://schemas.microsoft.com/office/drawing/2014/main" id="{0448B394-25B0-4A89-B168-253A1DAC04BC}"/>
            </a:ext>
          </a:extLst>
        </xdr:cNvPr>
        <xdr:cNvSpPr txBox="1"/>
      </xdr:nvSpPr>
      <xdr:spPr>
        <a:xfrm>
          <a:off x="4175745" y="1913591"/>
          <a:ext cx="586156" cy="728098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DS 03</a:t>
          </a:r>
        </a:p>
        <a:p>
          <a:pPr algn="ctr"/>
          <a:r>
            <a:rPr lang="en-US" sz="5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210/106</a:t>
          </a:r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2-200 DAN</a:t>
          </a:r>
        </a:p>
        <a:p>
          <a:pPr algn="l"/>
          <a:r>
            <a:rPr lang="id-ID" sz="5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C1-A</a:t>
          </a:r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G 312A</a:t>
          </a:r>
          <a:endParaRPr lang="id-ID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77138</xdr:colOff>
      <xdr:row>12</xdr:row>
      <xdr:rowOff>50240</xdr:rowOff>
    </xdr:from>
    <xdr:to>
      <xdr:col>5</xdr:col>
      <xdr:colOff>114781</xdr:colOff>
      <xdr:row>13</xdr:row>
      <xdr:rowOff>26228</xdr:rowOff>
    </xdr:to>
    <xdr:grpSp>
      <xdr:nvGrpSpPr>
        <xdr:cNvPr id="202" name="Group 201">
          <a:extLst>
            <a:ext uri="{FF2B5EF4-FFF2-40B4-BE49-F238E27FC236}">
              <a16:creationId xmlns:a16="http://schemas.microsoft.com/office/drawing/2014/main" id="{FA2BB741-DCA1-41CA-8C22-5B2AE859A99F}"/>
            </a:ext>
          </a:extLst>
        </xdr:cNvPr>
        <xdr:cNvGrpSpPr/>
      </xdr:nvGrpSpPr>
      <xdr:grpSpPr>
        <a:xfrm>
          <a:off x="1452903" y="1932828"/>
          <a:ext cx="118643" cy="13287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03" name="Oval 202">
            <a:extLst>
              <a:ext uri="{FF2B5EF4-FFF2-40B4-BE49-F238E27FC236}">
                <a16:creationId xmlns:a16="http://schemas.microsoft.com/office/drawing/2014/main" id="{F84496B1-0278-4BA0-B97A-4696E6D71DC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4" name="Straight Connector 203">
            <a:extLst>
              <a:ext uri="{FF2B5EF4-FFF2-40B4-BE49-F238E27FC236}">
                <a16:creationId xmlns:a16="http://schemas.microsoft.com/office/drawing/2014/main" id="{B3E7E245-7519-471E-B2CC-D6A3D294638E}"/>
              </a:ext>
            </a:extLst>
          </xdr:cNvPr>
          <xdr:cNvCxnSpPr>
            <a:stCxn id="203" idx="1"/>
            <a:endCxn id="20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5" name="Straight Connector 204">
            <a:extLst>
              <a:ext uri="{FF2B5EF4-FFF2-40B4-BE49-F238E27FC236}">
                <a16:creationId xmlns:a16="http://schemas.microsoft.com/office/drawing/2014/main" id="{85F47FCA-8CE6-4ABA-94BC-14505E5D6E85}"/>
              </a:ext>
            </a:extLst>
          </xdr:cNvPr>
          <xdr:cNvCxnSpPr>
            <a:stCxn id="203" idx="3"/>
            <a:endCxn id="20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172695</xdr:colOff>
      <xdr:row>12</xdr:row>
      <xdr:rowOff>110913</xdr:rowOff>
    </xdr:from>
    <xdr:to>
      <xdr:col>4</xdr:col>
      <xdr:colOff>377138</xdr:colOff>
      <xdr:row>12</xdr:row>
      <xdr:rowOff>110914</xdr:rowOff>
    </xdr:to>
    <xdr:cxnSp macro="">
      <xdr:nvCxnSpPr>
        <xdr:cNvPr id="206" name="Straight Arrow Connector 205">
          <a:extLst>
            <a:ext uri="{FF2B5EF4-FFF2-40B4-BE49-F238E27FC236}">
              <a16:creationId xmlns:a16="http://schemas.microsoft.com/office/drawing/2014/main" id="{0FD2DC87-F8C2-4310-A6A3-1019E70065E5}"/>
            </a:ext>
          </a:extLst>
        </xdr:cNvPr>
        <xdr:cNvCxnSpPr>
          <a:stCxn id="203" idx="2"/>
        </xdr:cNvCxnSpPr>
      </xdr:nvCxnSpPr>
      <xdr:spPr>
        <a:xfrm flipH="1" flipV="1">
          <a:off x="1239495" y="1958763"/>
          <a:ext cx="204443" cy="1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48711</xdr:colOff>
      <xdr:row>11</xdr:row>
      <xdr:rowOff>22064</xdr:rowOff>
    </xdr:from>
    <xdr:to>
      <xdr:col>11</xdr:col>
      <xdr:colOff>281233</xdr:colOff>
      <xdr:row>12</xdr:row>
      <xdr:rowOff>22064</xdr:rowOff>
    </xdr:to>
    <xdr:sp macro="" textlink="">
      <xdr:nvSpPr>
        <xdr:cNvPr id="207" name="Isosceles Triangle 206">
          <a:extLst>
            <a:ext uri="{FF2B5EF4-FFF2-40B4-BE49-F238E27FC236}">
              <a16:creationId xmlns:a16="http://schemas.microsoft.com/office/drawing/2014/main" id="{2B2F81F3-3B07-4004-8317-10EBB67AC9E1}"/>
            </a:ext>
          </a:extLst>
        </xdr:cNvPr>
        <xdr:cNvSpPr/>
      </xdr:nvSpPr>
      <xdr:spPr>
        <a:xfrm>
          <a:off x="3882511" y="1717514"/>
          <a:ext cx="132522" cy="15240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</xdr:col>
      <xdr:colOff>49320</xdr:colOff>
      <xdr:row>11</xdr:row>
      <xdr:rowOff>149617</xdr:rowOff>
    </xdr:from>
    <xdr:to>
      <xdr:col>4</xdr:col>
      <xdr:colOff>107299</xdr:colOff>
      <xdr:row>13</xdr:row>
      <xdr:rowOff>25378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71003B44-498F-4FBE-8742-D6417002C585}"/>
            </a:ext>
          </a:extLst>
        </xdr:cNvPr>
        <xdr:cNvSpPr/>
      </xdr:nvSpPr>
      <xdr:spPr>
        <a:xfrm>
          <a:off x="1116120" y="1845067"/>
          <a:ext cx="57979" cy="190086"/>
        </a:xfrm>
        <a:prstGeom prst="rect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6</xdr:col>
      <xdr:colOff>327728</xdr:colOff>
      <xdr:row>12</xdr:row>
      <xdr:rowOff>16983</xdr:rowOff>
    </xdr:from>
    <xdr:to>
      <xdr:col>7</xdr:col>
      <xdr:colOff>350485</xdr:colOff>
      <xdr:row>13</xdr:row>
      <xdr:rowOff>69784</xdr:rowOff>
    </xdr:to>
    <xdr:sp macro="" textlink="">
      <xdr:nvSpPr>
        <xdr:cNvPr id="209" name="TextBox 208">
          <a:extLst>
            <a:ext uri="{FF2B5EF4-FFF2-40B4-BE49-F238E27FC236}">
              <a16:creationId xmlns:a16="http://schemas.microsoft.com/office/drawing/2014/main" id="{FD2DEABD-D2E8-4F66-8B69-C4F347CF8640}"/>
            </a:ext>
          </a:extLst>
        </xdr:cNvPr>
        <xdr:cNvSpPr txBox="1"/>
      </xdr:nvSpPr>
      <xdr:spPr>
        <a:xfrm>
          <a:off x="2156528" y="1864833"/>
          <a:ext cx="403757" cy="2147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9</xdr:col>
      <xdr:colOff>140541</xdr:colOff>
      <xdr:row>12</xdr:row>
      <xdr:rowOff>31892</xdr:rowOff>
    </xdr:from>
    <xdr:to>
      <xdr:col>10</xdr:col>
      <xdr:colOff>163298</xdr:colOff>
      <xdr:row>13</xdr:row>
      <xdr:rowOff>81380</xdr:rowOff>
    </xdr:to>
    <xdr:sp macro="" textlink="">
      <xdr:nvSpPr>
        <xdr:cNvPr id="210" name="TextBox 209">
          <a:extLst>
            <a:ext uri="{FF2B5EF4-FFF2-40B4-BE49-F238E27FC236}">
              <a16:creationId xmlns:a16="http://schemas.microsoft.com/office/drawing/2014/main" id="{949CD4C1-284F-4501-AFA9-58EBB6541D12}"/>
            </a:ext>
          </a:extLst>
        </xdr:cNvPr>
        <xdr:cNvSpPr txBox="1"/>
      </xdr:nvSpPr>
      <xdr:spPr>
        <a:xfrm>
          <a:off x="3112341" y="1879742"/>
          <a:ext cx="403757" cy="2114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 editAs="oneCell">
    <xdr:from>
      <xdr:col>9</xdr:col>
      <xdr:colOff>158513</xdr:colOff>
      <xdr:row>32</xdr:row>
      <xdr:rowOff>25378</xdr:rowOff>
    </xdr:from>
    <xdr:to>
      <xdr:col>21</xdr:col>
      <xdr:colOff>2226</xdr:colOff>
      <xdr:row>53</xdr:row>
      <xdr:rowOff>21360</xdr:rowOff>
    </xdr:to>
    <xdr:pic>
      <xdr:nvPicPr>
        <xdr:cNvPr id="211" name="Picture 210">
          <a:extLst>
            <a:ext uri="{FF2B5EF4-FFF2-40B4-BE49-F238E27FC236}">
              <a16:creationId xmlns:a16="http://schemas.microsoft.com/office/drawing/2014/main" id="{CF9F7068-A053-4B56-8F42-975A0B9E18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130313" y="4921228"/>
          <a:ext cx="4415713" cy="332020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vstasi\Lap%20inv%202007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prod03"/>
      <sheetName val="GInc.Lmb"/>
      <sheetName val="Setting"/>
      <sheetName val="GJantho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WAN"/>
      <sheetName val="TRNS-C1"/>
      <sheetName val="chemcal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LabaRugi Lainnya 2005(20)"/>
      <sheetName val="LabaRugi Unsur2004(21A)"/>
      <sheetName val="L20Keu"/>
      <sheetName val="L_23"/>
      <sheetName val="Uraian"/>
      <sheetName val="rkap2008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/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/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